DAD PÚBLICA</t>
  </si>
  <si>
    <t>VALLE DEL CAUCA - CARTAGO</t>
  </si>
  <si>
    <t>CARTAGO</t>
  </si>
  <si>
    <t>RENOVACIÓN URBANA DEL SECTOR PLAZA DE FERIAS ETAPA I DEL MUNICIPIO DE   CARTAGO</t>
  </si>
  <si>
    <t>CONSTRUCCIÓN DE 17.569 M2 DE ESPACIO PUBLICO DENTRO DEL PROCESO DE RENOVACIÓN URBANA DEL SECTOR PLAZA DE FERIAS DEL MUNICIPIO DE CARTAGO.</t>
  </si>
  <si>
    <t>MUNICIPIO DE CARTAGO</t>
  </si>
  <si>
    <t>CONSTRUCCIÓN DE PAVIMENTO EN CONCRETO HIDRAULICO COMUNAS 1-2-4-7 Y SECTOR ESPECIAL DE ZARAGOZA DEL MUNICIPIO DE CARTAGO, VALLE DEL CAUCA</t>
  </si>
  <si>
    <t>REHABILITACIÓN DE VÍAS URBANAS MEDIANTE LA INSTALACIÓN DE CONCRETO HIDRÁULICO EN EL MUNICIPIO DE   CARTAGO</t>
  </si>
  <si>
    <t>REMODELACIÓN DEL PARQUE LINEAL DEL MUNICIPIO DE  CARTAGO</t>
  </si>
  <si>
    <t>REMODELACIÓN DE 1 PARQUE LINEAL UBICADO CARRERAS 2 Y 2ª ENTRE CALLES 17-18-19 Y 20 DE LA ZONA URBANA DEL MUNICIPIO DE CARTAGO VALLE DEL CAUCA</t>
  </si>
  <si>
    <t>ASISTENCIA ALIMENTARIA A LA POBLACIÓN MINERA DE SUBSISTENCIA AFECTADA POR LAS CAUSAS DE LA EMERGENCIA O CALAMIDAD PÚBLICA DECLARADA EN EL MARCO DE LA EMERGENCIA ECONÓMICA SOCIAL Y ECOLÓGICA COVID-19 EN  CARTAGO</t>
  </si>
  <si>
    <t>ENTREGAR SUBSIDIO DE MÍNIMO VITAL EQUIVALENTE A $160.000 PESOS A 1 MINERO DE SUBSISTENCIA DEL MUNICIPIO DE CARTAGO VALLE DEL CAUCA.</t>
  </si>
  <si>
    <t>VALLE DEL CAUCA - DAGUA</t>
  </si>
  <si>
    <t>DAGUA</t>
  </si>
  <si>
    <t>MUNICIPIO DE DAGUA</t>
  </si>
  <si>
    <t>MEJORAMIENTO Y ADECUACION DE LA INFRAESTRUCTURA FISICA, AMBIENTAL Y PAISAJISTICA DEL PARQUE CENTRAL CORREGIMIENTO EL QUEREMAL - MUNICIPIO DE DAGUA, VALLE DEL CAUCA, OCCIDENTE</t>
  </si>
  <si>
    <t>RENOVACIÓN FISICA Y  PAISAJISTICA DEL PARQUE DE RICAURTE MUNICIPIO DE DAGUA, VALLE DEL CAUCA, OCCIDENTE</t>
  </si>
  <si>
    <t>ESTUDIOS PARA LA ELABORACION DE DISEÑOS EXTRUCTURALES Y ARQUITECTONICOS PARA LA CONSTRUCCION Y/O REMODELACION DE LA GALERIA DAGUA, VALLE DEL CAUCA, OCCIDENTE</t>
  </si>
  <si>
    <t>CONSTRUCCIÓN DE CUBIERTA PARA EL POLIDEPORTIVO EN LA INSTITUCION EDUCATIVA CAMILO TORRES, CORREGIMIENTO LOBOGUERRERO, DAGUA - VALLE DEL CAUCA</t>
  </si>
  <si>
    <t>RENOVACIÓN FISICA Y  PAISAJISTICA PARQUE CENTRAL CORREGIMIENTO EL PIÑAL, MUNICIPIO DE DAGUA, VALLE DEL CAUCA</t>
  </si>
  <si>
    <t>CONSTRUCCIÓN CONCRETO RIGIDO DE LA CARRERA 10 CON AVENIDA SIMON BOLIVAR CORREGIMIENTO EL QUEREMAL, MUNICIPIO DE DAGUA, VALLE DEL CAUCA</t>
  </si>
  <si>
    <t>ESTUDIOS Y DISEÑOS PARA LA CONSTRUCCION DE UN PUENTE VEHICULAR Y PEATONAL, QUE CONDUCE A LA CALLE 8 CON CARRERAS 11 Y 12, INTERSECCIÓN RIO DAGUA, MUNICIPIO DE DAGUA, VALLE DEL CAUCA</t>
  </si>
  <si>
    <t>RENOVACIÓN FISICA Y  PAISAJISTICA PARQUE CENTRO POBLADO DE BORRERO AYERBE, MUNICIPIO DE DAGUA VALLE DEL CAUCA, OCCIDENTE</t>
  </si>
  <si>
    <t>RENOVACIÓN FISICA Y  PAISAJISTICA PARQUE DEL BARRIO EL LLANITO, CABECERA MUNICIPAL DE DAGUA, VALLE DEL CAUCA</t>
  </si>
  <si>
    <t>ESTUDIOS Y DISEÑOS PARA LA CONSTRUCCION DE UN PUENTE VEHICULAR Y PEATONAL, QUE CONDUCE A LA VEREDA LA GARZA, INTERSECCIÓN RIO DAGUA, MUNICIPIO DE DAGUA, VALLE DEL CAUCA</t>
  </si>
  <si>
    <t>CONSTRUCCIÓN DE CANCHA SINTETICA - MICROFUTBOL, EN EL ESTADIO JOSE EVELIO HERNANDEZ, CABECERA MUNICIPAL DE DAGUA, VALLE DEL CAUCA, OCCIDENTE</t>
  </si>
  <si>
    <t>CONSTRUCCIÓN PLACA HUELLA ENTRADA AL CASERÍO VILLAS DEL CARMEN, CORREGIMIENTO EL CARMEN, DAGUA, VALLE DEL CAUCA, OCCIDENTE</t>
  </si>
  <si>
    <t>CONSTRUCCIÓN DE CUBIERTA TERMOACUSTICA PARA LA CANCHA DEL PARQUE DEL CARMEN DAGUA, VALLE DEL CAUCA, OCCIDENTE</t>
  </si>
  <si>
    <t>CONSTRUCCIÓN DE POLIDEPORTIVO Y OBRAS COMPLEMENTARIAS EN EL CORREGIMIENTO BORRERO AYERBE DEL MUNICIPIO DE  DAGUA</t>
  </si>
  <si>
    <t>PAVIMENTACIÓN  Y REPOSICION DE ALCANTARILLADO, EN LA CARRERA 7 ENTRE LA CALLE 6C Y EL PUENTE SOBRE EL RIO AMBICHINTE, EN EL BARRIO COREA DEL CORREGIMIENTO  BORRERO AYERBE DEL MUNICIPIO  DAGUA</t>
  </si>
  <si>
    <t>MEJORAMIENTO DE LA VÍA TERCIARIA MEDIANTE LA CONSTRUCCIÓN DE PLACA HUELLA EN LA VÍA QUE CONDUCE AL CARMEN CORREGIMIENTO BORRERO AYERBE, ENTRADA FOGATAS, DESDE EL K0 +0000 HASTA EL  K2 + 346 (2.346 KM) MUNICIPIO DE DAGUA VALLE DEL CAUCA   DAGUA</t>
  </si>
  <si>
    <t>MEJORAMIENTO DE LA VÍA TERCIARIA MEDIANTE LA CONSTRUCCIÓN DE PLACA HUELLA EN LA VÍA QUE CONDUCE AL CARMEN CORREGIMIENTO BORRERO AYERBE, ENTRADA FOGATAS, DESDE EL K0 +0000 HASTA EL K2 + 346 (2.346 KM) MUNICIPIO DE DAGUA VALLE DEL CAUCA DAGUA</t>
  </si>
  <si>
    <t>CONSTRUCCIÓN  DE OBRAS DE ILUMINACION Y  JARDINERIA, Y  EQUIPAMIENTO DEL PARQUE RICAURTE DE LA CABECERA MUNICIPAL DE DAGUA  VALLE DEL CAUCA</t>
  </si>
  <si>
    <t>RENOVACIÓN FISICA Y PAISAJISTA DEL PARQUE CENTRO POBLADO BORRERO AYERBE KM 30 DEL MUNICIPIO DAGUA  VALLE DEL CAUCA</t>
  </si>
  <si>
    <t>RENOVACIÓN FÍSICA Y PAISAJISTA DEL PARQUE DEL CENTRO POBLADO EL  LIMONAR DEL MUNICIPIO DE DAGUA DEPARTAMENTO  VALLE DEL CAUCA</t>
  </si>
  <si>
    <t>RENOVACIÓN FÍSICA Y PAISAJISTA DEL PARQUE DEL BARRIO REMEDIOS EN LA CABECERA MUNICIPAL DE DAGUA DEPARTAMENTO  VALLE DEL CAUCA</t>
  </si>
  <si>
    <t>MEJORAMIENTO DE VÍAS URBANAS EN EL BARRIO PANAMERICANO DEL CENTRO POBLADO DE BORRERO AYERBE DEL MUNICIPIO DE DAGUA  VALLE DEL CAUCA</t>
  </si>
  <si>
    <t>CONSTRUCCIÓN DE LA CASA MAYOR DEL RESGUARDO INDIGENA YU YIK KWE RIO SAN CRISTOBAL PUEBLO NASA DEL MUNICIPIO DE   DAGUA</t>
  </si>
  <si>
    <t>RENOVACIÓN FÍSICA Y PAISAJISTICA DEL PARQUE CENTRO POBLADO DE SAN BERNARDO DEL MUNICIPIO DE   DAGUA</t>
  </si>
  <si>
    <t>MEJORAMIENTO DE VIAS URBANAS EN EL BARRIO FATIMA DEL MUNICIPIO DE    DAGUA</t>
  </si>
  <si>
    <t>MEJORAMIENTO DE VIAS URBANAS EN EL BARRIO FATIMA DEL MUNICIPIO DE DAGUA</t>
  </si>
  <si>
    <t>MEJORAMIENTO DE VIAS URBANAS EN EL BARRIO RICAURTE DEL MUNICIPIO DE    DAGUA</t>
  </si>
  <si>
    <t>MEJORAMIENTO DE VÍAS URBANAS EN EL BARRIO CAMPO BELLO DEL MUNICIPIO DE  DAGUA</t>
  </si>
  <si>
    <t>MEJORAMIENTO DE VÍAS URBANAS EN EL BARRIO BELLA VISTA DEL MUNICIPIO DE  DAGUA</t>
  </si>
  <si>
    <t>REPOSICIÓN DE REDES DE ALCANTARILLADO EN LOS BARRIOS FATIMA, CAMPO BELLO Y RICAURTE DEL MUNICIPIO DE   DAGUA</t>
  </si>
  <si>
    <t>ASISTENCIA ALIMENTARIA A LA POBLACIÓN AFECTADA POR LAS CAUSAS DE LA EMERGENCIA O CALAMIDAD PÚBLICA DECLARADA EN EL MARCO DE LA EMERGENCIA ECONÓMICA SOCIAL Y ECOLÓGICA  COVID-19 EN   DAGUA</t>
  </si>
  <si>
    <t>ASISTENCIA ALIMENTARIA A 86 HOGARES DE LA POBLACIÓN MINERA AFECTADA POR LAS CAUSAS DE LA EMERGENCIA O CALAMIDAD PÚBLICA DECLARADA EN EL MARCO DE LA EMERGENCIA ECONÓMICA SOCIAL Y ECOLÓGICA COVID-19 MEDIANTE SUMINISTRO DE BONOS CANJEABLES PARA ADQUISICIÓN DE PRODUCTOS DE LA CANASTA BÁSICA FAMILIAR EN EL MUNICIPIO DE DAGUA DEPARTAMENTO DEL VALLE DEL CAUCA</t>
  </si>
  <si>
    <t>FORTALECIMIENTO A PROCESOS PRODUCTIVOS AGROPECUARIOS EN EL MUNICIPIO DE  DAGUA</t>
  </si>
  <si>
    <t>INCREMENTAR LOS NIVELES DE PRODUCCIÓN AGROPECUARIA DE 8 ASOCIACIONES DEL MUNICIPIO DE DAGUA, DEPARTAMENTO DEL VALLE DEL CAUCA.</t>
  </si>
  <si>
    <t>DOTACIÓN Y EMBELLECIMIENTO DE RUTAS TURÍSTICAS EN EL MUNICIPIO DE  DAGUA</t>
  </si>
  <si>
    <t>DOTACIÓN Y EMBELLECIMIENTO DE 9 ESPACIOS DE USO PÚBLICO, LOCALIZADOS EN RUTAS TURÍSTICAS, MEDIANTE RESTAURACIÓN DE 1 ESTRUCTURA Y LA INSTALACIÓN DE 11 FIGURAS O ELEMENTOS VOLUMÉTRICOS EN EL MUNICIPIO DE DAGUA, DEPARTAMENTO DEL VALLE DEL CAUCA</t>
  </si>
  <si>
    <t>EL AGUILA</t>
  </si>
  <si>
    <t>MUNICIPIO DE EL AGUILA</t>
  </si>
  <si>
    <t>CONSTRUCCIÓN POLIDEPORTIVO Y OBRAS COMPLEMENTARIAS MUNICIPIO DE EL AGUILA, VALLE DEL CAUCA, OCCIDENTE</t>
  </si>
  <si>
    <t>CONSTRUCCIÓN POLIDEPORTIVO CORREGIMIENTO DE VILLANUEVA Y OBRAS COMPLEMENTARIAS MUNICIPIO DE EL AGUILA, VALLE DEL CAUCA, OCCIDENTE</t>
  </si>
  <si>
    <t>CONSTRUCCIÓN DE 461,4 METROS DE PAVIMENTO RIGIDO DEL K 0+427 HASTA K 0+888,4 EN LA VIA EL AGUILA - VEREDA EL GUAYABO, MUNICIPIO DE EL AGUILA, VALLE DEL CAUCA</t>
  </si>
  <si>
    <t>VALLE DEL CAUCA - EL AGUILA</t>
  </si>
  <si>
    <t>REMODELACIÓN PARQUE ORNAMENTAL DEL MUNICIPO DE EL AGUILA, VALLE DEL CAUCA, OCCIDENTE</t>
  </si>
  <si>
    <t>CONSTRUCCIÓN DEL PARQUE ORNAMENTAL DEL CENTRO POBLADO LA MARIA, MUNICIPIO DE EL ÁGUILA  VALLE DEL CAUCA</t>
  </si>
  <si>
    <t>CONSTRUCCIÓN DE PAVIMENTO DE CONCRETO RÍGIDO EN LAS VEREDAS, ESPARTA, EL GUAYABO, SANTA HELENA, BARRIO SAN VICENTE, QUEBRADA GRANDE- LA COREA DEL MUNICIPIO DE EL ÁGUILA,   VALLE DEL CAUCA</t>
  </si>
  <si>
    <t>ACTUALIZACIÓN TECNOLÓGICA Y REPOTENCIALIZACIÓN DEL SISTEMA DE ALUMBRADO PÚBLICO RURAL- PRIMERA ETAPA- DEL MUNICIPIO DE EL AGUILA   VALLE DEL CAUCA</t>
  </si>
  <si>
    <t>RENOVACIÓN URBANA DEL PARQUE DEL CENTRO POBLADO VILLA NUEVA EN EL MUNICIPIO DE EL AGUILA  VALLE DEL CAUCA</t>
  </si>
  <si>
    <t>EL CAIRO</t>
  </si>
  <si>
    <t>MUNICIPIO DE EL CAIRO</t>
  </si>
  <si>
    <t>CONSTRUCCIÓN DE PAVIMENTOS EN CONCRETO RIGIDO EN EL CGTO DE ALBAN Y EN EL CASCO URBANO DEL MUNICIPIO DE EL CAIRO, VALLE DEL CAUCA, OCCIDENTE</t>
  </si>
  <si>
    <t>VALLE DEL CAUCA - EL CAIRO</t>
  </si>
  <si>
    <t>CONSTRUCCIÓN DE PARQUE INFANTIL PARA LA COMUNIDAD ESTUDIANTIL DE COMUNIDAD INDIGENA DOXURA EL CAIRO, VALLE DEL CAUCA, OCCIDENTE</t>
  </si>
  <si>
    <t>REMODELACIÓN DE LUMINARIAS DEL CORREGIMIENTO ALBAN Y EL MUNICIPIO DE EL CAIRO, VALLE DEL CAUCA, OCCIDENTE</t>
  </si>
  <si>
    <t>CONSTRUCCIÓN DE PAVIMENTOS EN COCRETO RIGIDO URBANIZACION SILVIO ARBELAEZ Y CARRERA 3 ENTRE CALLES O Y 1 FRENTE AL CEMENTERIO EL CAIRO, VALLE DEL CAUCA, OCCIDENTE</t>
  </si>
  <si>
    <t>CONSTRUCCIÓN DE CANCHA DEPORTIVA SINTETICA PABLO EMILIO GUEVARA DEL MUNICIPIO DE EL CAIRO, VALLE DEL CAUCA, OCCIDENTE</t>
  </si>
  <si>
    <t>CONSTRUCCIÓN DE EL MIRADOR TURISTICO Y CULTURAL ALTOS DE LA CRUZ  MUNICIPIO EL CAIRO, VALLE DEL CAUCA, OCCIDENTE</t>
  </si>
  <si>
    <t>CONSTRUCCIÓN DE PAVIMENTO EN CONCRETO RIGIDO, BORDILLOS EN LA VIA URBANA CALLE 10 ENTRE CARRERAS 6 Y 7 DEL MUNICIPIO DE EL CAIRO, VALLE DEL CAUCA  EL CAIRO</t>
  </si>
  <si>
    <t>CONSTRUCCIÓN PAVIMENTO CONCRETO RÍGIDO MUNICIPIO DE  EL CAIRO</t>
  </si>
  <si>
    <t>PRESTACIÓN DE SERVICIO DE TRANSPORTE ESCOLAR.  EL CAIRO</t>
  </si>
  <si>
    <t>HABILITACIÓN DE LA CASA DE LA CULTURA DEL CORREGIMIENTO DE ALBAN DEL MUNICIPIO DE  EL CAIRO</t>
  </si>
  <si>
    <t>MEJORAMIENTO DE LA RED VIAL TERCIARIA DE LAS VEREDAS EL BRILLANTE, GUADUALITO, SALMELIA, CUBA Y ALTO CIELO  A TRAVES DE LA CONSTRUCCION DE PLACA HUELLA - TIPO EN EL MUNICIPIO DE   EL CAIRO</t>
  </si>
  <si>
    <t>REPOSICIÓN DE PAVIMENTO RGIDO CALLE LA PISTA DEL CORREGIMIENTO DE ALBAN DEL MUNICIPIO DE   EL CAIRO</t>
  </si>
  <si>
    <t>MEJORAMIENTO DE LA INFRAESTRUCTURA Y ADECUACIÓN DE ESPACIOS EN EL HOGAR DIVINO NIÑO DEL MUNICIPIO DE   EL CAIRO</t>
  </si>
  <si>
    <t>MEJORAMIENTO DE LA INFRAESTRUCTURA Y ADECUACIÓN DE ESPACIOS EN EL HOGAR DIVINO NIÑO, EN EL CASCO URBANO DEL MUNICIPIO DE EL CAIRO VALLE. CON EL FIN DE MEJORAR LAS CONDICIONES Y LA ATENCIÓN DE LOS ADULTOS MAYORES ATIENDE ESTE CENTRO</t>
  </si>
  <si>
    <t>FORTALECIMIENTO DE LA MOVILIDAD MEDIANTE ESTRATEGIAS QUE FAVOREZCAN LA TRANSITABILIDAD PEATONAL EN EL MUNICIPIO DE  EL CAIRO</t>
  </si>
  <si>
    <t>CONSTRUCCIÓN DE 577 METROS CUADRADOS DE VÍAS PEATONALES, SECTOR ARBORETUM DEL CASCO URBANO Y CORREGIMIENTO DE ALBAN DE EL MUNICIPIO DE EL CAIRO EN EL DEPARTAMENTO DEL VALLE EL CAUCA</t>
  </si>
  <si>
    <t>PRESTACIÓN  DEL SERVICIO DE  TRANSPORTE ESCOLAR PARA LAS INSTITUCIONES EDUCATIVAS PUBLICAS DEL MUNICIPIO DE    EL CAIRO</t>
  </si>
  <si>
    <t>VALLE DEL CAUCA - EL CERRITO</t>
  </si>
  <si>
    <t>EL CERRITO</t>
  </si>
  <si>
    <t>CONSTRUCCIÓN PISTA DE PATINAJE OCCIDENTE, VALLE DEL CAUCA, EL CERRITO</t>
  </si>
  <si>
    <t>CONSTRUCCIÓN COLISEO CUBIERTO,  CORREGIMIENTO DE SANTA ELENA, MUNICIPIO DE EL CERRITO, VALLE DEL CAUCA, OCCIDENTE</t>
  </si>
  <si>
    <t>CONSTRUCCIÓN DE COMPLEJO PARA ORGANIZACIONES DE LA SOCIEDAD CIVIL, EL CERRITO, VALLE DEL CAUCA, OCCIDENTE</t>
  </si>
  <si>
    <t>CONSTRUCCIÓN PARQUE NUEVO AMANECER MUNICIPIO EL CERRITO VALLE DEL CAUCA EL CERRITO, VALLE DEL CAUCA, OCCIDENTE</t>
  </si>
  <si>
    <t>ADQUISICIN EQUIPOS TECNOLOGICOS Y MOBILIARIOS PARA EL FORTALECIMIENTO DE LAS ORGANIZACIONES ETNICO TERRITORIALES, EL CERRITO. EL CERRITO, VALLE DEL CAUCA, OCCIDENTE</t>
  </si>
  <si>
    <t>CONSTRUCCIÓN PAVIMENTO RIGIDO VIAS URBANAS Y RURALES DEL MUNICIPIO DE EL CERRITO, VALLE DEL CAUCA, OCCIDENTE</t>
  </si>
  <si>
    <t>MEJORAMIENTO INTEGRAL DEL COLISEO JAVIER GRAJALES DE LA CABECERA EL CERRITO, VALLE DEL CAUCA, OCCIDENTE</t>
  </si>
  <si>
    <t>FORTALECIMIENTO DEL NIVEL DE INGLS DE LOS ESTUDIANTES DE LAS INTITUCIONES EDUCATIVAS PUBLICAS DEL MUNICIPIO DE EL CERRITO, VALLE DEL CAUCA, OCCIDENTE</t>
  </si>
  <si>
    <t>CONSTRUCCIÓN E INSTALACION DE CINCO (5) MODULOS (GIMNASIOS) BIOSALUDABLES EN EL MUNICIPIO DE EL CERRITO, VALLE DEL CAUCA, OCCIDENTE</t>
  </si>
  <si>
    <t>CONSTRUCCIÓN  DE  PAVIMENTO RÍGIDO Y  OBRAS COMPLEMENTARIAS EN LOS BARRIOS SAN RAFAEL, CHAPINERO Y BUENOS AIRES DEL MUNICIPIO DE EL CERRITO -   VALLE DEL CAUCA</t>
  </si>
  <si>
    <t>MEJORAR EL ESTADO DE LAS VÍAS 0.7523 KMS.</t>
  </si>
  <si>
    <t>FORTALECIMIENTO DE LA ESTRATEGIA DE PREVENCIÓN DEL CONSUMO DE SUSTANCIAS PSICOACTIVAS, DIRIGIDO A LOS ADOLESCENTES DE LAS INSTITUCIONES EDUCATIVAS PUBLICAS SAGRADO CORAZÓN Y JORGE ISAACS DEL MUNICIPIO DE  EL CERRITO</t>
  </si>
  <si>
    <t>MEJORAMIENTO  Y RECUPERACIÓN DE LOS ESPACIOS EXISTENTES PARA EL DEPORTE, LA RECREACIÓN Y LA ACTIVIDAD FISICA DE LAS ZONAS URBANAS Y RURALES DEL MUNICIPIO DE   EL CERRITO</t>
  </si>
  <si>
    <t>MEJORAMIENTO DE LAS CONDICIONES HABITACIONALES DE LA COMUNIDAD NEGRA DEL MUNICIPIO DE  EL CERRITO -  VALLE DEL CAUCA</t>
  </si>
  <si>
    <t>EL PROYECTO COMPRENDE EL MEJORAMIENTO DE COCINAS, UNIDADES SANITARIAS, PISOS Y TECHOS PERMITIENDO MEJORES CONDICIONES DE VIDA DE 37 FAMILIAS DE LA COMUNIDAD NEGRA EN EL ÁREA URBANA Y RURAL. LA FUNDACION BELLAVISTA EL CERRITO EN LA VIGENCIA 2018, INVERTIRÁ RECURSOS ECONÓMICOS APROPIADOS DEL SISTEMA GENERAL DE REGALIAS EN LACONSTRUCCIÓN DE 37 MEJORAMIENTOS DE VIVIENDA LOS CUALES FUERON POSTULADOS POR LA COMUNIDAD NEGRA DEL MUNICIPIO Y SERÁN EVIDENCIADAS MEDIANTE VISITAS TÉCNICAS.</t>
  </si>
  <si>
    <t>REVISIÓN Y AJUSTE DEL PLAN BÁSICO DE ORDENAMIENTO TERRITORIAL DEL MUNICIPIO DE   EL CERRITO</t>
  </si>
  <si>
    <t>DESARROLLAR LA REVISIÓN Y AJUSTE DEL PBOT</t>
  </si>
  <si>
    <t>ELABORACIÓN ESTUDIOS Y DISEÑOS PARA LA OPTIMIZACIÓN DEL SISTEMA DE ALCANTARILLADO DEL SECTOR ZABALETAS DE LA  ZONA URBANA DEL MUNICIPIO DE EL CERRITO  VALLE DEL CAUCA</t>
  </si>
  <si>
    <t>REALIZAR LOS ESTUDIOS Y DISEÑOS DE UN (1) SISTEMA DE ALCANTARILLADO SECTOR ZABALETAS DE LA ZONA URBANA</t>
  </si>
  <si>
    <t>FORTALECIMIENTO DE LA COMPETITIVIDAD PARA LA OFERTA TURÍSTICA DEL MUNICIPIO DE  EL CERRITO</t>
  </si>
  <si>
    <t>FOMENTAR EL RECONOCIMIENTO DEL POTENCIAL TURÍSTICO E HISTÓRICO EN LA EDUCACIÓN BÁSICA Y MEDIA.</t>
  </si>
  <si>
    <t>IMPLEMENTACIÓN  DE ACCIONES QUE CONTRIBUYAN AL EMPODERAMIENTO SOCIAL Y ECONÓMICO DE LA POBLACION AFRO EN EL MUNICIPIO DE EL CERRITO DEPARTAMENTO DEL   VALLE DEL CAUCA</t>
  </si>
  <si>
    <t>IMPLEMENTACIÓN DE ACCIONES PARA INCREMENTAR EL EMPODERAMIENTO Y RECONOCIMIENTO SOCIAL Y ECONÓMICO DE LAS COMUNIDADES AFRODESCENDIENTES EN EL MUNICIPIO DE EL CERRITO VALLE DEL CAUCA EN EL CUAL SE ESPERA BENEFICIAR A 15480 PERSONAS.</t>
  </si>
  <si>
    <t>CONSTRUCCIÓN DE COLECTOR DEL PLAN MAESTRO DE ALCANTARILLADO EN EL SECTOR EL INGENIO ETAPA I EN EL MUNICIPIO DE  EL CERRITO</t>
  </si>
  <si>
    <t>CONSTRUCCIÓN DE COLECTOR DEL PLAN MAESTRO DE ALCANTARILLADO EN EL SECTOR EL INGENIO ETAPA I EN EL MUNICIPIO DE EL CERRITO</t>
  </si>
  <si>
    <t>MEJORAMIENTO Y ADECUACIÓN DE LA CUBIERTA ZONA DE ACCESO Y SISTEMA DE EMERGENCIAS DEL CENTRO ADMINISTRATIVO MUNICIPAL DE EL CERRITO DEPARTAMENTO DEL   VALLE DEL CAUCA</t>
  </si>
  <si>
    <t>MEJORAMIENTO Y ADECUACIÓN DE LA CUBIERTA ZONA DE ACCESO Y SISTEMA DE EMERGENCIAS DEL CENTRO ADMINISTRATIVO MUNICIPAL DE EL CERRITO DEPARTAMENTO DEL VALLE DEL CAUCA</t>
  </si>
  <si>
    <t>CONSTRUCCIÓN DE PAVIMENTOS EN LOS BARRIOS BRISAS DE LA MERCED Y PRADO VALLE Y MEJORAMIENTO EN EL BARRIO SANTA BÁRBARA EN EL ÁREA URBANA DEL MUNICIPIO DE EL CERRITO DEPARTAMENTO DEL   VALLE DEL CAUCA</t>
  </si>
  <si>
    <t>ONSTRUCCIÓN DE PAVIMENTOS EN LOS BARRIOS BRISAS DE LA MERCED Y PRADO VALLE Y MEJORAMIENTO EN EL BARRIO SANTA BÁRBARA EN EL ÁREA URBANA DEL MUNICIPIO DE EL CERRITO DEPARTAMENTO DEL VALLE DEL CAUCA</t>
  </si>
  <si>
    <t>CONSTRUCCIÓN DE PAVIMENTO RIGIDO EN LA ZONA URBANA DEL MUNICIPIO DE  EL CERRITO</t>
  </si>
  <si>
    <t>CONSTRUCCIÓN DE PAVIMENTO RIGIDO EN LA ZONA URBANA DEL MUNICIPIO DE EL CERRITO</t>
  </si>
  <si>
    <t>CONSTRUCCIÓN DE PAVIMENTO RÍGIDO Y RED DE ALCANTARILLADO EN EL MUNICIPIO DE  EL CERRITO</t>
  </si>
  <si>
    <t>CONSTRUCCIÓN DE PAVIMENTO RÍGIDO Y REDES DE ALCANTARILLADO EN EL MUNICIPIO DE EL CERRITO  VALLE DEL CAUCA</t>
  </si>
  <si>
    <t>CONSTRUCCIÓN DE PAVIMENTO RÍGIDO Y REDES DE ALCANTARILLADO EN EL MUNICIPIO DE EL CERRITO VALLE DEL CAUCA</t>
  </si>
  <si>
    <t>VALLE DEL CAUCA - EL DOVIO</t>
  </si>
  <si>
    <t>EL DOVIO</t>
  </si>
  <si>
    <t>MUNICIPIO DE EL DOVIO</t>
  </si>
  <si>
    <t>CONSTRUCCIÓN PAVIMENTO VIAS URBANAS EL DOVIO, VALLE DEL CAUCA, OCCIDENTE</t>
  </si>
  <si>
    <t>IMPLEMENTACIÓN DE GRANJAS PRODUCTIVAS PARA GARANTIZAR LA SEGURIDAD ALIMENTARIA DE 75 MUJERES Y SUS FAMILIAS (450 PERSONAS)  EN EL DOVIO, VALLE DEL CAUCA, OCCIDENTE</t>
  </si>
  <si>
    <t>CONSTRUCCIÓN PAVIMENTO VIAS URBANAS BARRIOS BENJAMIN PEREA Y HECTOR URDINOLA, Y REPAVIMENTACION VIAS CALLE 15 Y CRA 9 EL DOVIO, VALLE DEL CAUCA, OCCIDENTE</t>
  </si>
  <si>
    <t>CONSTRUCCIÓN PAVIMENTACION EN CONCRETO RIGIDO CALLE 5 VIA EL DOVIO - VERSALLES EL DOVIO, VALLE DEL CAUCA, OCCIDENTE</t>
  </si>
  <si>
    <t>MEJORAMIENTO Y REMODELACIÓN PARQUE TRES ESQUINAS Y LAS ACACIAS EL DOVIO, VALLE DEL CAUCA, OCCIDENTE</t>
  </si>
  <si>
    <t>CONSTRUCCIÓN DE DOS ISLAS PARQUE PRINCIPAL (CRUCE CRA 8 CON CALLE 6 Y CRUCE CRA 8 CON CALLE 7) MUNICIPIO EL DOVIO, VALLE DEL CAUCA, OCCIDENTE</t>
  </si>
  <si>
    <t>MEJORAMIENTO DE VIVIENDA PARA 36 FAMILIAS INDGENAS, RESGUARDO  DE BATATAL, MUNICIPIO DE EL DOVIO, VALLE DEL CAUCA, OCCIDENTE</t>
  </si>
  <si>
    <t>CONSTRUCCIÓN PAVIMENTO RIGIDO BARRIO EL NUEVO AMANECER MUNICIPIO DE EL DOVIO, VALLE DEL CAUCA.</t>
  </si>
  <si>
    <t>MEJORAMIENTO DE VIAS,,PAVIMENTO EN CONCRETO RIGIDO :VIA CALLE 12 ENTRE CARRERA 13 Y CALLE 15 MUNICIPIO DE EL  EL DOVIO</t>
  </si>
  <si>
    <t>MEJORAMIENTO Y PAVIMENTACIÓN DE VÍAS URBANAS  COSTADO DEL PARQUE PRINCIPAL ,CALLE 6 ENTRE CRA 7  Y 8 ,CRA 8 ENTRE CALLE 6 Y 7 Y CRA 7 ENTRE CALLE 6 Y 7  EN EL MUNICIPIO DE  EL DOVIO</t>
  </si>
  <si>
    <t>MEJORAMIENTO DE LA VÍA TERCIARIA MEDIANTE LA CONSTRUCCIÓN DE PLACA HUELLA, EN PUNTOS CRÍTICOS, EN EL TRAMO QUE CONDUCE AL CORREGIMIENTO GUATEMALA MUNICIPIO   EL DOVIO, VALLE DEL CAUCA</t>
  </si>
  <si>
    <t>MEJORAMIENTO DE LA VÍA TERCIARIA MEDIANTE LA CONSTRUCCIÓN DE PLACA HUELLA, EN PUNTOS CRÍTICOS, EN EL TRAMO QUE CONDUCE AL CORREGIMIENTO GUATEMALA MUNICIPIO EL DOVIO, VALLE DEL CAUCA</t>
  </si>
  <si>
    <t>MEJORAMIENTO DE LA VÍA TERCIARIA MEDIANTE LA CONSTRUCCIÓN DE PLACA HUELLA EN EL TRAMO QUE CONDUCE A LA VEREDA LITUANIA MUNICIPIO DE   EL DOVIO, VALLE DEL CAUCA</t>
  </si>
  <si>
    <t>MEJORAMIENTO DE LA VÍA TERCIARIA MEDIANTE LA CONSTRUCCIÓN DE PLACA HUELLA EN EL TRAMO QUE CONDUCE A LA VEREDA LITUANIA MUNICIPIO DE EL DOVIO, VALLE DEL CAUCA</t>
  </si>
  <si>
    <t>MEJORAMIENTO  DE VÍAS TERCIARIAS EN EL MUNICIPIO DE EL DOVIO.  VALLE DEL CAUCA</t>
  </si>
  <si>
    <t>MEJORAMIENTO DE VÍAS TERCIARIAS EN EL MUNICIPIO DE EL DOVIO. VALLE DEL CAUCA</t>
  </si>
  <si>
    <t>MEJORAMIENTO DE LA CASA INDIGENA PARA EL  FORTALECIMIENTO  DEL ENCUENTRO COMUNITARIO  Y EL INTERCAMBIO CULTURAL  DE LA ETNIA EMBERA CHAMI  DEL CAÑON DEL RIO GARRAPATAS  EN EL MUNICIPIO DE EL DOVIO,  VALLE DEL CAUCA</t>
  </si>
  <si>
    <t>MEJORAMIENTO DE LA CASA INDIGENA PARA EL FORTALECIMIENTO DEL ENCUENTRO COMUNITARIO Y EL INTERCAMBIO CULTURAL DE LA ETNIA EMBERA CHAMI DEL CAÑON DEL RIO GARRAPATAS EN EL MUNICIPIO DE EL DOVIO, VALLE DEL CAUCA</t>
  </si>
  <si>
    <t>MEJORAMIENTO DE VÍAS, PAVIMENTO EN CONCRETO RÍGIDO EN LA ESQUINA DEL PARQUE PRINCIPAL : TRAMO 1 (CALLE 6) TRAMO 2 (CARRERA 8) ,EN EL MUNICIPIO DE EL DOVIO,   VALLE DEL CAUCA</t>
  </si>
  <si>
    <t>MEJORAMIENTO DE VÍAS, PAVIMENTO EN CONCRETO RÍGIDO EN LA ESQUINA DEL PARQUE PRINCIPAL : TRAMO 1 (CALLE 6) TRAMO 2 (CARRERA 8) ,EN EL MUNICIPIO DE EL DOVIO, VALLE DEL CAUCA</t>
  </si>
  <si>
    <t>FORTALECIMIENTO DE LA ASOCIACION DE PANELEROS DEL MUNICIPIO DE EL DOVIO,   VALLE DEL CAUCA</t>
  </si>
  <si>
    <t>FORTALECIMIENTO DE LA ASOCIACION DE PANELEROS DEL MUNICIPIO DE EL DOVIO, VALLE DEL CAUCA</t>
  </si>
  <si>
    <t>PRESTACIÓN  DE SERVICIO DE TRANSPORTE ESCOLAR , EN EL MUNICIPIO DE EL DOVIO,DEPARTAMENTO DEL   VALLE DEL CAUCA</t>
  </si>
  <si>
    <t>ASISTENCIA ALIMENTARIA A LA POBLACIÓN AFECTADA POR LAS CAUSAS DE LA CALAMIDAD PÚBLICA DECLARADA EN EL MARCO DE LA EMERGENCIA ECONÓMICA, SOCIAL Y ECOLÓGICA COVID19 EN EL MUNICIPIO DE   EL DOVIO</t>
  </si>
  <si>
    <t>MEJORAMIENTO  DE VÍA URBANA PAVIMENTO EN CONCRETO RÍGIDO VÍA CARRERA 11 ENTE CALLES 11 Y 12 MUNICIPIO DE   EL DOVIO</t>
  </si>
  <si>
    <t>VIA CRA 11 ENTRE CALLES 11 Y 12 PAVIEMENTADA 100%</t>
  </si>
  <si>
    <t>CONSTRUCCIÓN DE PAVIMENTO RIGIDO EN LAS VIAS UBICADAS EN LA CALLE 1A ENTRE CARRERAS 6 Y 7 Y CARRERA 6 DE LA URBANIZACION NUEVO AMANECER DEL MUNICPIO DE   EL DOVIO</t>
  </si>
  <si>
    <t>CONSTRUCCIÓN DE 167 METROS LINEALES DE PAVIMENTO RÍGIDO EN LAS VÍAS UBICADAS EN LA CALLE 1A ENTRE CARRERA 6 Y 7 Y CARRERA 6 DE LA URBANIZACIÓN NUEVO AMANECER DEL MUNICIPIO DE EL DOVIO VALLE DEL CAUCA</t>
  </si>
  <si>
    <t>CONSTRUCCIÓN DE PAVIMENTO RÍGIDO EN LAS VÍAS UBICADAS EN LA CARRERA 5 CON CALLE 2 Y CALLE 2 CON CARRERA 6B URBANIZACIÓN HECTOR URDINOLA DEL MUNICIPIO DE   EL DOVIO</t>
  </si>
  <si>
    <t>CONSTRUCCIÓN 232 METROS LINEALES DE PAVIMENTO RÍGIDO EN LAS VÍAS UBICADAS EN LA CARRERA 5 CON CALLE 2 Y CALLE 2 CON CARRERA 6B, URBANIZACIÓN HECTOR URDINOLA DEL MUNICIPIO DE EL DOVIO VALLE DEL CAUCA PARA LA MEJORA DE LA INTERCOMUNICACION TERRESTRE PARA LA COMERCIALIZACION DE PRODUCTOS AGRICOLAS Y EL TRANSITO DE PASAJEROS QUE BUSCA BENEFICIAR A 8515 PERSONAS</t>
  </si>
  <si>
    <t>VALLE DEL CAUCA - FLORIDA</t>
  </si>
  <si>
    <t>FLORIDA</t>
  </si>
  <si>
    <t>CONSTRUCCIÓN DE VIVIENDA CORREGIMIENTOS PLANOS 3 FLORIDA, VALLE DEL CAUCA, OCCIDENTE</t>
  </si>
  <si>
    <t>CONSTRUCCIÓN DE VIVIENDA CORREGIMIENTOS PLANOS 2 FLORIDA, VALLE DEL CAUCA, OCCIDENTE</t>
  </si>
  <si>
    <t>CONSTRUCCIÓN DE DIECISIETE (17) UNIDADES DE VIVIENDA EN EL MUNICIPIO DE FLORIDA DEL DEPARTAMENTO DEL VALLE, MEDIANTE CONTRATO ENTRE EL BANCO AGRARIO DE COLOMBIA S.A. Y CORPORACIÓN DE VIVIENDA Y DESARROLLO SOCIAL - CORVIDES- GI 223.</t>
  </si>
  <si>
    <t>FORTALECIMIENTO DE LAS UNIDADES PRODUCTORAS DE CAFÉ EN LOS PROCESOS DE COSECHA Y POSCOSECHA EN EL MUNICIPIO DE FLORIDA DEPARTAMENTO DE  VALLE DEL CAUCA</t>
  </si>
  <si>
    <t>FORTALECER LAS UNIDADES PRODUCTORAS DE CAFÉ EN LOS PROCESOS DE COSECHA Y POSCOSECHA EN EL MUNICIPIO DE FLORIDA DEPARTAMENTO DE VALLE DEL CAUCA</t>
  </si>
  <si>
    <t>MEJORAMIENTO VIAL MEDIANTE PAVIMENTO EN EL BARRIO LA CABAÑA EN LA CARRERA 13 ENTRE LAS CALLES 7 Y 8 ZONA URBANA DEL MUNICIPIO DE  FLORIDA</t>
  </si>
  <si>
    <t>CONSTRUCCION DE 85.50 METROS DE VIA EN PAVIMENTO RIGIDO DE K0+00 AL K0+85,50 EN LA CARRERA 13 ENTRE CALLES 7 Y 8 DEL BARRIO LA CABAÑA EN EL MUNICIPIO DE FLORIDA VALLE</t>
  </si>
  <si>
    <t>MEJORAMIENTO  MEDIANTE  PAVIMENTO  RIGIDO EN LA CALLE 16 A ENTRE LAS CARRERAS 12 Y 9 DEL BARRIO LA CASILDA DEL MUNICIPIO DE  FLORIDA</t>
  </si>
  <si>
    <t>CONSTRUCCION DE 194 METROS DE VIA EN PAVIMENTO RIGIDO DEL K0+00 AL K0+194 EN LA CALLE 16 A ENTRE LAS CARRERAS 12 Y 9, DEL BARRIO LA CASILDA DEL MUNICIPIO DE FLORIDA VALLE</t>
  </si>
  <si>
    <t>ADECUACIÓN DEL PARQUE DE QUINAMAYO EN EL MUNICIPIO DE   FLORIDA</t>
  </si>
  <si>
    <t>ADECUACION DE PARQUE EN EL BARRIO QUINAMAYO DE LA ZONA URBANA DEL MUNICIPIO DE FLORIDA VALLE, UBICADO EN UN LOTE DE 1210,62 M2 LOCALIZADO EN LA CALLE 10A ENTRE CARRERA 30 Y 31</t>
  </si>
  <si>
    <t>CONSTRUCCIÓN DEL PARQUE CASILDA EN EL MUNICIPIO DE   FLORIDA</t>
  </si>
  <si>
    <t>CONSTRUCCION DE PARQUE EN EL BARRIO LA CASILDA DE LA ZONA URBANA DEL MUNICIPIO DE FLORIDA VALLE, UBICADO EN UN LOTE DE 408,5 M2 LOCALIZADO EN LA CALLE 19A CON CARRERA 12 ESQUINA VIA QUE CONDUCE A LA VEREDA LOS NEGROS</t>
  </si>
  <si>
    <t>ADECUACIÓN DEL PARQUE DE LOS SUSPIROS DEL BARRIO SAN ANTONIO DEL MUNICPIO DE  FLORIDA</t>
  </si>
  <si>
    <t>ADECUACION DE PARQUE DE LOS SUSPIROS BARRIO SAN ANTONIO DE LA ZONA URBANA DEL MUNICIPIO DE FLORIDA VALLE, UBICADO EN UN LOTE DE 415,53 M2 LOCALIZADO EN LA CARRERA 11 SOBRE CALLE 9</t>
  </si>
  <si>
    <t>MEJORAMIENTO  DE LA CALLE 9 ENTRE CARRERA 10 Y 12 DEL MUNICIPIO DE   FLORIDA</t>
  </si>
  <si>
    <t>CONSTRUCCION DE 136 M DE VIA EN PAVIMENTO RIGIDO DEL KO+00 AL K0+136 EN LA CALLE 9 ENTRE CARRERAS 10 Y 12 DEL MUNICIPIO DE FLORIDA VALLE DEL CACUA</t>
  </si>
  <si>
    <t>PAVIMENTACIÓN EN CONCRETO RÍGIDO EN LA CALLE 19A ENTRE CARRERAS 9 Y 12 DEL BARRIO LA CASILDA DEL MUNICIPIO DE  FLORIDA</t>
  </si>
  <si>
    <t>CONSTRUCCION DE 0,18577 KM DE VIA EN PAVIMENTO RIGIDO DEL K0+00 AL K0+185,77, EN LA CALLE 19A ENTRE CARRERAS 9 Y 12 DEL BARRIO LA CASILDA EN EL MUNICIPIO DE FLORIDA EN EL DEPARTAMENTO DEL VALLE DEL CAUCA</t>
  </si>
  <si>
    <t>MEJORAMIENTO VIAL MEDIANTE PAVIMENTO EN LA CARRERA 5A ENTRE CALLES 9 Y 9A DEL BARRIO LOS ALMENDROS DEL MUNICIPIO DE   FLORIDA</t>
  </si>
  <si>
    <t>CONSTRUCCIÓN DE SISTEMA DE DRENAJE URBANO FASE 1 EN LA CALLE 9 ENTRE CARRERAS 27 Y 28 Y REHABILITACIÓN DE PAVIMENTO RÍGIDO EN LA CALLE 8 ENTRE CARRERA 27 Y RED VIAL NACIONAL 3105 MUNICIPIO DE  FLORIDA</t>
  </si>
  <si>
    <t>PAVIMENTACIÓN EN CONCRETO RÍGIDO DE LA CARRERA 7 ENTRE CALLE 7 Y 9 Y DE LA CARRERA 32 A CON CALLE 9 EN EL MUNICIPIO  FLORIDA</t>
  </si>
  <si>
    <t>ADECUACIÓN DEL PARQUE RECREACIONAL DEL CORREGIMIENTO DE SAN ANTONIO DE LOS CABALLEROS DEL MUNICIPIO DE   FLORIDA</t>
  </si>
  <si>
    <t>CONSTRUCCIÓN  DE PAVIMENTACION  EN LA URBANIZACION LA CASILDA DEL MUNICIPIO DE  FLORIDA</t>
  </si>
  <si>
    <t>CONSTRUCCIÓN DE 70 METROS LINEALES DE PAVIMENTO EN CONCRETO RÍGIDO EN LA URBANIZACIÓN LA CASILDA DEL MUNICIPIO DE FLORIDA DEL DEPARTAMENTO DEL VALLE DEL CAUCA</t>
  </si>
  <si>
    <t>CONSTRUCCIÓN PAVIMENTO EN EL BARRIO SAN LUIS DEL MUNICIPIO DE   FLORIDA</t>
  </si>
  <si>
    <t>CONSTRUCCIÓN DE 101,9 METROS LINEALES DE PAVIMENTO RÍGIDO EN LA VÍA PRINCIPAL DE ACCESO AL  BARRIO SAN LUIS EN EL MUNICIPIO DE FLORIDA DEPARTAMENTO DEL VALLE DEL CAUCA</t>
  </si>
  <si>
    <t>MUNICIPIO DE FLORIDA</t>
  </si>
  <si>
    <t>CONSTRUCCIÓN DE 975 METROS LINEALES EN CONCRETO RIGIDO,EN LAS COMUNAS 2,3 Y  4 DEL CASCO URBANO DEL MUNICIPIO DE FLORIDA, VALLE DEL CAUCA, OCCIDENTE</t>
  </si>
  <si>
    <t>CONSTRUCCIÓN DE PAVIMENTOS EN CONCRETO RIGIDO EN VIAS URBANAS BARRIOS JORGE ELIECER GAITAN LA CABAÑA PUERTO NUEVO Y SAN ANTONIO FLORIDA, VALLE DEL CAUCA, OCCIDENTE</t>
  </si>
  <si>
    <t>CONSTRUCCIÓN I FASE DE VIVIENDAS NUEVAS PARA LA REUBICACION DE FAMILIAS DE VILLA CAMPESTRE EN LA URBANIZACION LA CASILDA FLORIDA, VALLE DEL CAUCA, OCCIDENTE</t>
  </si>
  <si>
    <t>ESTUDIOS DE VULNERABILIDAD SISMICA DEL CENTRO DE ACOPIO MUNICIPIO DE FLORIDA, VALLE DEL CAUCA, OCCIDENTE</t>
  </si>
  <si>
    <t>ADECUACIÓN DEL PARQUE PRINCIPAL  MUNICIPIO DE FLORIDA, VALLE DEL CAUCA, OCCIDENTE</t>
  </si>
  <si>
    <t>ESTUDIOS Y DISEÑOS DE ESPACIO PBLICO INTEGRAL BOULEVARD DEL MUNICIPIO DE FLORIDA, VALLE DEL CAUCA, OCCIDENTE</t>
  </si>
  <si>
    <t>CONSTRUCCIÓN DE PAVIMENTO EN CONCRETO RÍGIDO EN EL CORREGIMIENTO SAN ANTONIO DE LOS CABALLEROS DEL MUNICIPIO DE   FLORIDA</t>
  </si>
  <si>
    <t>ADECUACIÓN DEL PARQUE PRINCIPAL DEL CORREGIMIENTO SAN ANTONIO DE LOS CABALLEROS DEL MUNICIPIO DE FLORIDA VALLE DEL CAUCA  FLORIDA</t>
  </si>
  <si>
    <t>CONSTRUCCIÓN DE PAVIMENTO FLEXIBLE EN LA ZONA RURAL DEL MUNICIPIO DE   FLORIDA, VALLE DEL CAUCA</t>
  </si>
  <si>
    <t>CONSTRUCCION DE 8 KM DE PAVIMENTO FLEXIBLE EN LA ZONA RURAL DEL MUNICIPIO DE FLORIDA</t>
  </si>
  <si>
    <t>MEJORAMIENTO  DE VIA EN LA URBANIZACION EL CEDRO DEL MUNICIPIO DE  FLORIDA</t>
  </si>
  <si>
    <t>MEJORAMIENTO DE VÍAS TERCIARIAS EN EL MUNICIPIO DE   FLORIDA, VALLE DEL CAUCA</t>
  </si>
  <si>
    <t>MEJORAMIENTO DE 1.88 KM DE VIAS TERCIARIAS EN EL MUNICIPIO DE FLROIDA VALLE DEL CAUCA</t>
  </si>
  <si>
    <t>REVISIÓN Y AJUSTE DEL PLAN BÁSICO DE ORDENAMIENTO TERRITORIAL   FLORIDA</t>
  </si>
  <si>
    <t>MEJORAMIENTO DE PARQUES PÚBLICOS EN CORREGIMIENTOS PLANOS DEL MUNICIPIO DE   FLORIDA</t>
  </si>
  <si>
    <t>MEJORAMIENTO DE PARQUES PÚBLICOS  EN ZONA URBANA DEL MUNICIPIO DE   FLORIDA</t>
  </si>
  <si>
    <t>MEJORAMIENTO DE PARQUES PUBLICOS EN ZONA URBANA DEL MUNICIPIO DE FLORIDA</t>
  </si>
  <si>
    <t>CONSTRUCCIÓN DE PAVIMENTO RÍGIDO EN  VÍAS URBANAS DEL MUNICIPIO DE  FLORIDA</t>
  </si>
  <si>
    <t>GESTIÓN DEL RIESGO DE DESASTRES DESDE EL SECTOR DEFENSA Y SEGURIDAD</t>
  </si>
  <si>
    <t>CONSTRUCCIÓN DE SEDE ORGANISMOS DE SOCORRO MUNICIPIO DE   FLORIDA</t>
  </si>
  <si>
    <t>CONSTRUCCION DE SEDE ORGANISMOS DE SOCORRO MUNICIPIO DE FLORIDA</t>
  </si>
  <si>
    <t>FORTALECIMIENTO DE LA ASISTENCIA HUMANITARIA Y SERVICIO DE SALUD  EN SITUACIÓN DE CALAMIDAD PUBLICA  EN EL MUNICIPIO DE   FLORIDA</t>
  </si>
  <si>
    <t>ASISTENCIA ALIMENTARIA A LA POBLACIÓN AFECTADA POR LAS CAUSAS DE LA EMERGENCIA O CALAMIDAD PÚBLICA DECLARADA EN EL MARCO DE LA EMERGENCIAECONÓMICA SOCIAL Y ECOLÓGICA COVID-19 EN   FLORIDA</t>
  </si>
  <si>
    <t>ASISTENCIA ALIMENTARIA A LA POBLACION AFECTADA POR LAS CAUSAS DE LA EMERGENCIA PUBLICA DECLARADA EN EL MARCO DE LA EMERGENCIA ECONOMICA, SOCIAL Y ECOLOGICA COVID 19</t>
  </si>
  <si>
    <t>VALLE DEL CAUCA - GINEBRA</t>
  </si>
  <si>
    <t>GINEBRA</t>
  </si>
  <si>
    <t>MEJORAMIENTO VIAL MEDIANTE OBRAS DE PAVIMENTACIÓN Y LA REPOSICIÓN DE LA FASE I DEL ALCANTARILLADO EN LA VEREDA DE VILLA VANEGAS MUNICIPIO DE GINEBRA  VALLE DEL CAUCA</t>
  </si>
  <si>
    <t>REPOSICIÓN DE 857 METROS LINEALES DE ALCANTARILLADO EN TUBERÍA PVC NOVAFORT DEL K0+00 AL K0+857 Y CONSTRUCCIÓN DE 315 METROS DE PAVIMENTO FLEXIBLE EN  LA INTERSECCIÓN DEL K0 +00 AL K0+033 Y DEL TRAMO DEL K0+00 AL K0+282 DE LA VÍA QUE COMUNICA A LA VEREDA VILLA VILLEGAS CON EL MUNICIPIO DE GINEBRA - VALLE DEL CAUCA</t>
  </si>
  <si>
    <t>MUNICIPIO DE GINEBRA</t>
  </si>
  <si>
    <t>CONSTRUCCIÓN PAVIMENTACION VIAS URBANAS Y RURALES DE GINEBRA GINEBRA, VALLE DEL CAUCA, OCCIDENTE</t>
  </si>
  <si>
    <t>CONSTRUCCIÓN PAVIMENTACION DE VIAS URBANAS Y RURALES DEL GINEBRA, VALLE DEL CAUCA</t>
  </si>
  <si>
    <t>CONSTRUCCIÓN CASA DE PASO INDIGENA CUENCA DEL RIO GUABAS, GINEBRA, VALLE DEL CAUCA</t>
  </si>
  <si>
    <t>REHABILITACIÓN Y ADECUACIÓN DEL PARQUE CENTRAL DEL CORREGIMIENTO DE COSTA RICA MUNICIPIO   GINEBRA</t>
  </si>
  <si>
    <t>REVISIÓN Y AJUSTE GENERAL DEL ESQUEMA DE ORDENAMIENTO TERRITORIAL MUNICIPIO DE   GINEBRA</t>
  </si>
  <si>
    <t>ESQUEMA DE ORDENAMIENTO TERRITORIAL  DEBIDAMENTE REVISADO Y AJUSTADO EN SU COMPONENTES RURAL Y URBANO</t>
  </si>
  <si>
    <t>CONSTRUCCIÓN DE SEGUNDO PISO MAS CUBIERTA DE LA CASA DE PASO INDÍGENA CUENCA DEL RIO GUABAS,   GINEBRA</t>
  </si>
  <si>
    <t>REPOSICIÓN DE VÍAS EN CONCRETO RÍGIDO EN LA ZONA URBANA DEL MUNICIPIO DE  GINEBRA</t>
  </si>
  <si>
    <t>KILOMETROS DE VIAS EN CONCRETO RIGIDO CONSTRUIDAS</t>
  </si>
  <si>
    <t>VALLE DEL CAUCA - GUACARI</t>
  </si>
  <si>
    <t>GUACARI</t>
  </si>
  <si>
    <t>MEJORAMIENTO DE  VÍAS EN CONCRETO RÍGIDO  EN LA ZONA URBANA Y RURAL DEL MUNICIPIO DE GUACARI -   VALLE DEL CAUCA</t>
  </si>
  <si>
    <t>MEJORAMIENTO DE 0.232 KM DE VÍA EN CONCRETO RÍGIDO EN LA ZONA URBANA, Y 0.3702 KM DE VÍA EN LA ZONA RURAL, SECTORES BARRIO CHAPINERO, SECTOR LA FLORESTA, GUABITAS, SONSO Y CEIBAS VERDES DEL MUNICIPIO DE GUACARI  EN EL DEPARTAMENTO DEL VALLE DEL CAUCA</t>
  </si>
  <si>
    <t>PAVIMENTACIÓN DE VÍAS URBANAS Y OBRAS COMPLEMENTARIAS DE URBANISMO EN EL MUNICIPIO DE GUACARI   VALLE DEL CAUCA</t>
  </si>
  <si>
    <t>MEJORAMIENTO DE 0,43 KILOMETROS DE VIAS URBANAS Y CONSTRUCCIÓN DE 457 METROS DE ANDEN EN EL MUNICIPIO DE GUACARI DEPARTAMENTO DEL VALLE DEL CAUCA</t>
  </si>
  <si>
    <t>MUNICIPIO DE SAN JUAN BAUTISTA DE GUACARI</t>
  </si>
  <si>
    <t>REHABILITACIÓN CONSTRUCCION DE PAVIMIENTO RIGIDO DE LA VIA EN EL SECTOR URBANO DEL MUNICIPIO DE GUACARI GUACARI, VALLE DEL CAUCA, OCCIDENTE</t>
  </si>
  <si>
    <t>MEJORAR LAS CONDICIONES DE LA VÍA LOCALIZADA LA CALLE 5A ENTRE CARRERAS 2DA A 5A, EN LA ZONA URBANA DEL MUNICIPIO DE GUACARI VALLE DEL CAUCA</t>
  </si>
  <si>
    <t>ESTUDIOS Y DISEÑOS PARA LA RECUPERACIÓN DEL PARQUE PRINCIPAL JOSE MANUEL SAAVEDRA GALINDO DEL MUNICIPIO DE GUACARI, VALLE DEL CAUCA, OCCIDENTE</t>
  </si>
  <si>
    <t>ELABORAR LOS ESTUDIOS DE PREINVERSION, QUE LE PERMITAN A LA ADMINISTRACION CENTRAL EJECUTAR LAS OBRAS DE RECUPERACION FÍSICA Y PAISAJÍSTICA DEL PARQUE PRINCIPAL JOSE MANUEL SAAVEDRA GALINDO DEL MUNICIPIO DE GUACARÍ VALLE DEL CAUCA</t>
  </si>
  <si>
    <t>RECUPERACIÓN FISICA Y PAISAJISTICA DEL PARQUE PRINCIPAL JOSE MANUEL SAAVEDRA GALINDO DE GUACARI, VALLE DEL CAUCA, OCCIDENTE</t>
  </si>
  <si>
    <t>RECUPERACIÓN FISICA Y PAISAJISTICA DEL PARQUE PRINCIPAL JOSE MANUEL SAAVEDRA GALINDO DE GUACARI, VALLE DEL CAUCA</t>
  </si>
  <si>
    <t>CONSTRUCCIÓN DE VIAS EN CONCRETO RIGIDO EN EL MUNICIPIO DE GUACARI, VALLE DEL CAUCA, OCCIDENTE</t>
  </si>
  <si>
    <t>CONSTRUCCIÓN DE VIAS EN CONCRETO RIGIDO EN EL MUNICIPIO DE GUACARI, VALLE DEL CAUCA</t>
  </si>
  <si>
    <t>MEJORAMIENTO E INTERVENCIÓN SILVICULTURAL DEL ARBOLADO URBANO Y RECUPERACIÓN DE LAS ZONAS VERDES DEL MUNICIPIO DE  GUACARÍ</t>
  </si>
  <si>
    <t>MEJORAMIENTO E INTERVENCIÓN SILVICULTURAL DEL ARBOLADO URBANO Y RECUPERACIÓN DE LAS ZONAS VERDES DEL MUNICIPIO DE GUACARÍ</t>
  </si>
  <si>
    <t>CONSTRUCCIÓN DE VÍAS EN CONCRETO RÍGIDO EN EL MUNICIPIO DE   GUACARÍ</t>
  </si>
  <si>
    <t>CONSTRUCCIÓN DE VÍAS EN CONCRETO RÍGIDO EN EL MUNICIPIO DE GUACARI</t>
  </si>
  <si>
    <t>CONSTRUCCIÓN DE VÍAS EN CONCRETO RÍGIDO EN EL CORREGIMIENTO DE SONSO EN EL MUNICIPIO DE  GUACARÍ</t>
  </si>
  <si>
    <t>CONSTRUCCIÓN DE 0,121 KM DE VÍA EN PAVIMENTO RÍGIDO EN LA VÍA URBANA DEL CORREGIMIENTO DE SONSO EN EL MUNICIPIO DE GUACARÍ DEPARTAMENTO DEL VALLE DEL CAUCA.</t>
  </si>
  <si>
    <t>CONSTRUCCIÓN DE  VIAS EN CONCRETO RÍGIDO EN EL MUNICIPIO DE  GUACARÍ</t>
  </si>
  <si>
    <t>CONSTRUCCION DE 0,454 KM DE VIA EN PAVIMIENTO RIGIDO RN LAS VIAS URBANAS Y RURALES DEL MUNICICPIO DE GUACARI DEPARTAMENTO DEL VALLE DEL CAUCA</t>
  </si>
  <si>
    <t>CONSTRUCCIÓN  DE LA CASA  DE LA CULTURA AFRO EN EL MUNICIPIO DE   GUACARÍ</t>
  </si>
  <si>
    <t>CONSTRUCCIÓN DE LA CASA AFRO EN LA ZONA URBANA DEL MUNICIPIO DE GUACARI VALLE DEL CAUCA</t>
  </si>
  <si>
    <t>CONSTRUCCIÓN DE PARQUE BIOSALUDABLE DE LAS URBANIZACIONES EL PORTAL Y NUEVA COLOMBIA ETAPA I  EN EL MUNICIPIO DE   GUACARÍ</t>
  </si>
  <si>
    <t>CONSTRUCCIÓN DE PARQUE BIOSALUDABLE CON JUEGOS, CANCHA MÚLTIPLE Y  JUEGOS INFANTILES EN EL MUNICIPIO DE GUACARI VALLE DEL CAUCA</t>
  </si>
  <si>
    <t>VALLE DEL CAUCA - BUGA/GUADALAJARA DE BUGA</t>
  </si>
  <si>
    <t>GUADALAJARA DE BUGA</t>
  </si>
  <si>
    <t>MUNICIPIO DE BUGA - VALLE DEL CAUCA</t>
  </si>
  <si>
    <t>ASISTENCIA ALIMENTARIA A LA POBLACIÓN AFECTADA POR LAS CAUSAS DE LA EMERGENCIA SANITARIA O CALAMIDAD PÚBLICA DECLARADA EN EL MARCO DE LA EMERGENCIA ECONONÓMICA SOCIAL Y ECOLÓGICA COVID-19 EN EL MUNICIPIO DE   BUGA</t>
  </si>
  <si>
    <t>VALLE DEL CAUCA - JAMUNDI</t>
  </si>
  <si>
    <t>JAMUNDI</t>
  </si>
  <si>
    <t>ALCALDIA MUNICIPIO DE JAMUNDI</t>
  </si>
  <si>
    <t>REMODELACIÓN DEL PARQUE DEL CHOLADO JAMUNDI, VALLE DEL CAUCA, OCCIDENTE</t>
  </si>
  <si>
    <t>ESTUDIOS PREVIOS PARA LA POSTERIOR EJECUCION DE CONSTRUCCION , AMPLIACION Y/O MEJORAMIENTO DE LAS VIAS A INTERVENIR JAMUND, VALLE DEL CAUCA, OCCIDENTE</t>
  </si>
  <si>
    <t>REMODELACIÓN DEL PARQUE DEL CHOLADO DEL MUNICIPIO DE JAMUNDI, VALLE DEL CAUCA, OCCIDENTE</t>
  </si>
  <si>
    <t>REMODELACIÓN DE 2400 M2 EN EL PARQUE DEL CHOLADO DEL MUNICIPIO DE JAMUNDÍ POR MEDIO DE LA CONSTRUCCIÓN Y MEJORAMIENTO DE LOS ESPACIOS, ZONAS Y PUESTOS FUNCIONALES PARA LA PREPARACIÓN, COMERCIALIZACIÓN Y VENTA DE LOS  CHOLADEROS</t>
  </si>
  <si>
    <t>IMPLEMENTACIÓN DE AMBIENTES TECNOLÓGICOS, COMO APOYO A LOS PROCESOS DE INNOVACIÓN EDUCATIVA EN LAS INSTITUCIONES EDUCATIVAS OFICIALES DEL MUNICIPIO DE  JAMUNDÍ</t>
  </si>
  <si>
    <t>FORTALECIMIENTO DE LOS PROCESOS DE ENSEÑANZA Y APRENDIZAJE DEL INGLÉS EN ESTABLECIMIENTOS EDUCATIVOS OFICIALES DE  JAMUNDÍ</t>
  </si>
  <si>
    <t>FORTALECER LAS COMPETENCIAS COMUNICATIVAS EN INGLÉS DE 100 MAESTROS Y 300 NIÑOS, NIÑAS, ADOLESCENTES Y JÓVENES QUE ASISTEN A LOS ESTABLECIMIENTOS EDUCATIVOS OFICIALES DEL MUNICIPIO DE JAMUNDÍ.</t>
  </si>
  <si>
    <t>CONSTRUCCIÓN DE LA CASA ADMINISTRATIVA DEL RESGUARDO INDÍGENA KESX KIE NASA DEL MUNICIPIO DE   JAMUNDÍ</t>
  </si>
  <si>
    <t>FORTALECIMIENTO DE LA PRESTACIÓN DE SERVICIOS DE SALUD Y LAS ACCIONES DE SALUD PÚBLICA DURANTE LA PANDEMIA SARS COV-2 (COVID-19) EN JAMUNDÍ</t>
  </si>
  <si>
    <t>MEJORAR LA DISPONIBILIDAD DE SERVICIOS DE LA RED PÚBLICA DE SERVICIOS DE SALUD MEDIANTE LA CAPACIDAD DE DIAGNOSTICAR 2000 PERSONAS CON SINTOMATOLOGÍA Y ATENDER 2000 PERSONAS DIAGNOSTICADAS CON COVID 19 EN EL MUNICIPIO DE JAMUNDÍ</t>
  </si>
  <si>
    <t>MEJORAMIENTO DE VIA TERCIARIA MEDIANTE LA CONSTRUCCION DE PAVIMENTO FLEXIBLE (CARPETA ASFALTICA) EN LA VIA QUE CONECTA  LOS CORREGIMIENTOS DE ROBLES Y QUINAMAYO DEL MUNICIPIO DE  JAMUNDÍ</t>
  </si>
  <si>
    <t>VALLE DEL CAUCA - LA CUMBRE</t>
  </si>
  <si>
    <t>LA CUMBRE</t>
  </si>
  <si>
    <t>MEJORAMIENTO Y ADECUACIÓN DE LA VÍA CARRERA 6 ENTRE CALLES 5 Y 7 FASE 1 BARRIO SANTA MARGARITA DEL MUNICIPIO DE  LA CUMBRE</t>
  </si>
  <si>
    <t>SE REALIZA EL MEJORAMIENTO Y ADECUACIÓN DE LA VÍA CARRERA 6 ENTRE CALLES 5 Y7 FASE 1 BARRIO SANTA MARGARITA DEL MUNICIPIO DE LA CUMBRE</t>
  </si>
  <si>
    <t>ADECUACIÓN ESPACIO PÚBLICO MUNICIPIO DE  LA CUMBRE</t>
  </si>
  <si>
    <t>ADECUACION DEL ESPACIO PUBLICO EN EL MUNICIPIO DE LA CUMBRE DEPARTAMENTO DEL VALLE DEL CAUCA</t>
  </si>
  <si>
    <t>MUNICIPIO DE LA CUMBRE</t>
  </si>
  <si>
    <t>HABILITACIÓN Y DOTACION DE LA CASA DE LA CULTURA DEL MUNICIPIO DE LA CUMBRE, VALLE DEL CAUCA, OCCIDENTE</t>
  </si>
  <si>
    <t>MEJORAMIENTO DE LA RED VIAL EN EL REA RURAL SECTOR LAS COLONIAS VIA ARBOLEDAS DEL MUNICIPIO DE LA CUMBRE, VALLE DEL CAUCA.</t>
  </si>
  <si>
    <t>ACTUALIZACIÓN ESQUEMA ORDENAMIENTO TERRITORIAL LA CUMBRE, VALLE DEL CAUCA, OCCIDENTE</t>
  </si>
  <si>
    <t>REALIZAR LA ACTUALIZACION DEL ESQUEMA DE ORDENAMIENTO TERRITORIAL DEL MUNICIPIO DE LA CUMBRE - VALLE</t>
  </si>
  <si>
    <t>CONSTRUCCIÓN DEL HOGAR ADULTO MAYOR SAN JOSE-MUNICIPIO DE LA CUMBRE-VALLE DEL CAUCA</t>
  </si>
  <si>
    <t>CONSTRUCCIÓN CUBIERTA, CANCHA MÚLTIPLE VEREDA LA VENTURA Y OBRAS COMPLEMENTARIAS MUNICIPIO DE   LA CUMBRE</t>
  </si>
  <si>
    <t>CONSTRUCCION CUBIERTA CANCHA MULTIPLE VEREDA LA VENTURA Y OBRAS COMPLEMENTARIAS MUNICIPIO DE LA CUMBRE</t>
  </si>
  <si>
    <t>CONSTRUCCIÓN PLACA HUELLA. VIA VEREDA PARRAGA CORREGIMIENTO DE PAVAS Y OBRAS COMPLEMENTARIAS EN ELMUNICIPIO DE  LA CUMBRE</t>
  </si>
  <si>
    <t>CONSTRUCCION PLACA HUELLA, VIA VEREDA PARRAGA CORREGIMIENTO DE PAVAS Y OBRAS COMPLEMENTARIAS EN EL MUNICIPIO DE LA CUMBRE</t>
  </si>
  <si>
    <t>CONSTRUCCIÓN DE PAVIMENTO RÍGIDO EN VÍAS URBANAS DEL MUNICIPIO DE   LA CUMBRE</t>
  </si>
  <si>
    <t>MEJORAR EL ESTADO DE LAS VIAS URBANAS DEL MUNICIPIO DE LA CUMBRE</t>
  </si>
  <si>
    <t>ASISTENCIA HUMANITARIA EN CALAMIDAD Y EMERGENCIA SANITARIA, POR MEDIO DE ENTREGAS DE PAQUETES ALIMENTARIOS PARA LOS HOGARES MAS VULNERABLES (SISBEN 1 - 2 Y NO CARACTERIZADOS) EN EL MUNICIPIO DE  LA CUMBRE</t>
  </si>
  <si>
    <t>FORTALECIMIENTO DE LA ATENCIN Y SERVICIO DE SALUD PUBLICA EN SITUACION DE EMERGENCIA EN EL MUNICIPIO DE   LA CUMBRE</t>
  </si>
  <si>
    <t>VALLE DEL CAUCA - LA UNION</t>
  </si>
  <si>
    <t>REMODELACIÓN PARQUE PRINCIPAL ARGEMIRO ESCOBAR CARDONA  LA UNIÓN</t>
  </si>
  <si>
    <t>CONSTRUCCIÓN DE 3841 METROS CUADRADOS DE ESPACIO PÚBLICO EN EL PARQUE PRINCIPAL ARGEMIRO ESCOBAR CARDONA, UBICADO EN EL MUNICIPIO DE LA UNIÓN DEPARTAMENTO DEL VALLE DEL CAUCA</t>
  </si>
  <si>
    <t>REPOSICIÓN DE REDES DE ALCANTARILLADO EN VIAS URBANAS DEL MUNICIPIO DE  LA UNIÓN</t>
  </si>
  <si>
    <t>REPOSICION DE 1.192,83 ML DE REDES DE ALCANTARILLADO EN VÍAS URBANAS DEL MUNCIPIO DE LA UNIÓN EN EL DEPARTAMENTO DEL VALLE DE CAUCA</t>
  </si>
  <si>
    <t>REMODELACIÓN DEL PARQUE EL PRADO  LA UNIÓN</t>
  </si>
  <si>
    <t>CONSTRUCCIÓN DE 710 METROS CUADRADOS DE ESPACIO PUBLICO EN EL PARQUE EL PRADO, UBICADO EN LA UNIÓN DEPARTAMENTO DEL VALLE DEL CAUCA.</t>
  </si>
  <si>
    <t>REMODELACIÓN PARQUE BARRIO BELLAVISTA  LA UNIÓN</t>
  </si>
  <si>
    <t>CONSTRUCCIÓN DE 462 METROS CUADRADOS DE ESPACIO PÚBLICO DEL PARQUE BARRIO BELLAVISTA, UBICADO EN EL MUNICIPIO DE LA UNIÓN DEPARTAMENTO DEL VALLE DEL CAUCA</t>
  </si>
  <si>
    <t>MEJORAMIENTO PAVIMENTO RÍGIDO Y OBRAS COMPLEMENTARIAS EN LA CARRERA 20 ENTRE CALLES 16 Y 18 DEL BARRIO EL JARDÍN  LA UNIÓN</t>
  </si>
  <si>
    <t>MEJORAMIENTO DE 0,18 KILOMETROS DE VÍA EN PAVIMENTO RÍGIDO Y OBRAS COMPLEMENTARIAS EN LA CARRERA 20 ENTRE CALLES 16 Y 18 DEL BARRIO EL JARDÍN EN EL MUNICIPIO DE LA UNIÓN EN DEPARTAMENTO DEL VALLE DEL CAUCA</t>
  </si>
  <si>
    <t>MEJORAMIENTO DE CAPA DE RODADURA DE VÍAS URBANAS EN EL MUNICIPIO DE  LA UNIÓN</t>
  </si>
  <si>
    <t>MEJORAMIENTO DE 097 KM DE CAPA DE RODADURA EN VÍAS URBANAS DEL MUNICIPIO DE LA UNIÓN EN EL DEPARTAMENTO DEL VALLE DE CAUCA</t>
  </si>
  <si>
    <t>MEJORAMIENTO DE VIAS URBANAS MEDIANTE OBRAS COMPLEMENTARIAS EN EL MUNICIPIO DE  LA UNIÓN</t>
  </si>
  <si>
    <t>MEJORAMIENTO 0,08 KM DE VIAS URBANAS MEDIANTE OBRAS COMPLEMENTARIAS EN EL MUNICIPIO DE LA UNIÓN EN EL DEPARTAMENTO DEL VALLE DEL CAUDA</t>
  </si>
  <si>
    <t>MEJORAMIENTO PAVIMENTO RÍGIDO Y OBRAS COMPLEMENTARIAS EN LA CARRERA 10 ENTRE CALLES 12 Y 13 Y LA CALLE 12 ENTRE CARRERAS 10 Y 11 DEL BARRIO BELEN  LA UNIÓN</t>
  </si>
  <si>
    <t>MEJORAMIENTO EN PAVIMENTO RÍGIDO DE 198.4 METROS LINEALES Y OBRAS COMPLEMENTARIAS EN LA CARRERA 10 ENTRE CALLES 12 Y 13 Y LA CALLE 12 ENTRE CARRERAS 10 Y 11 DEL BARRIO BELEN MUNICIPIO DE LA UNIÓN DEPARTAMENTO DEL VALLE DEL CAUCA</t>
  </si>
  <si>
    <t>MUNICIPIO DE LA UNION VALLE</t>
  </si>
  <si>
    <t>MEJORAMIENTO DE LA MOVILIDAD Y TRNSITO DE VEHICULOS, MEDIANTE LA PAVIMENTACION DE VIAS URBANAS Y REHABILITACION DE PAVIMENTOS LA UNION, VALLE DEL CAUCA, OCCIDENTE</t>
  </si>
  <si>
    <t>CONSTRUCCIÓN DE PAVIMENTO EN CONCRETO RIGIDO DE LA CARRERA 18 ENTRE CALLES 16 Y 17, CALLE 12 ENTRE CARRERAS 10 Y 9 Y CARRERA 11 ENTRE CALLES 15 Y 16 DEL CASCO URBANO DEL MUNICIPIO DE LA UNION.</t>
  </si>
  <si>
    <t>CONSTRUCCIÓN DE PAVIMENTO RIGIDO EN CL 13 CR 23A A 23B, B/PRADOS DEL NORTE 2 TRAMOS, PASAJE CL 12A CRA 10 Y CL 25 CR16, 15A Y 15 LA UNION, VALLE DEL CAUCA, OCCIDENTE</t>
  </si>
  <si>
    <t>CONSTRUCCIÓN DE PAVIMENTO EN CONCRETO RIGIDO EN LA CRA 23B CON CL 12 BARRIO FATIMA Y CR 12 CON CL 23 Y 25 BARRIO SAN PEDRO DE LA UNION, VALLE DEL CAUCA, OCCIDENTE</t>
  </si>
  <si>
    <t>REMODELACIÓN DEL PARQUE BARRIO SAN PEDRO LA UNION, VALLE DEL CAUCA.</t>
  </si>
  <si>
    <t>MEJORAMIENTO VÍAS URBANAS CARRERA 13 BARRIOS POPULAR Y LAS BRISAS Y CALLE 23 BARRIOS SAN PABLO Y LAS BRISAS MUNICIPIO DE LA UNIÓN -   VALLE DEL CAUCA</t>
  </si>
  <si>
    <t>CONSTRUCCIÓN PLAZOLETA CEMENTERIO MUNICIPAL  LA UNIÓN</t>
  </si>
  <si>
    <t>REMODELACIÓN PARQUE SAN LUIS, LA UNIÓN  VALLE DEL CAUCA</t>
  </si>
  <si>
    <t>REALIZAR LA REMODELACIÓN Y CONSTRUCCIÓN DE 2438 METROS CUADRADOS DEL PARQUE DE SAN LUIS, MUNICIPIO DE LA UNIÓN – VALLE DEL CAUCA.</t>
  </si>
  <si>
    <t>MEJORAMIENTO CALLE 23 VÍA A MARTINDOZA Y CARRERA 20 ACCESO URBANIZACIÓN CAMINOS MUNICIPIO DE LA UNIÓN  VALLE DEL CAUCA</t>
  </si>
  <si>
    <t>MEJORAMIENTO DE 0.196 KILÓMETROS DE VÍAS EN MAL ESTADO COMPRENDIDOS ENTRE LA CALLE 23 VÍA A MARTINDOZA Y CARRERA 20 ACCESO URBANIZACIÓN CAMINOS MUNICIPIO DE LA UNIÓN VALLE DEL CAUCA</t>
  </si>
  <si>
    <t>VALLE DEL CAUCA - LA VICTORIA</t>
  </si>
  <si>
    <t>ADECUACIÓN CANCHA MULTIPLE PARQUE LOS LANCEROS DE LA VICTORIA, VALLE DEL CAUCA, OCCIDENTE</t>
  </si>
  <si>
    <t>MEJORAMIENTO URBANISTICO ALREDEDOR DEL PARQUE PRINCIPAL Y CARRERA 6 ENTRE CALLE 7 Y 8 DEL MUNICIPIO DE LA VICTORIA, VALLE DEL CAUCA, OCCIDENTE</t>
  </si>
  <si>
    <t>CONSTRUCCIÓN DE 6 LADOS DE MANZANAS CON PROCESO DE AMPLIACIÓN Y RENOVACIÓN URBANA ALREDEDOR DEL PARQUE PRINCIPAL DEL MUNICIPIO DE LA VICTORIA VALLE DEL CAUCA</t>
  </si>
  <si>
    <t>CONSTRUCCIÓN DE PAVIMENTO RIGIDO TRAMO VIAL URBANO BARRIO EL PRADO MUNICIPIO DE LA VICTORIA, VALLE DEL CAUCA, OCCIDENTE</t>
  </si>
  <si>
    <t>MEJORAMIENTO URBANISTICO EN EL PARQUE PRINCIPAL DEL CORREGIMIENTO DE SAN PEDRO  LA VICTORIA</t>
  </si>
  <si>
    <t>CONSTRUCCIÓN DE PAVIMENTO RÍGIDO EN LOS BARRIOS LOS ALMENDROS, SANTA TERESA Y FATIMA EN EL MUNICIPIO DE   LA VICTORIA</t>
  </si>
  <si>
    <t>CONSTRUCCIÓN DE PAVIMENTO RÍGIDO CARRERA 6A ENTRE CALLE 12 Y 13, CALLE 12 Y 13 ENTRE CARRERA 6 Y 6A BARRIO EL CIPRÉS EN EL CORREGIMIENTO DE HOLGUÍN MUNICIPIO DE  LA VICTORIA</t>
  </si>
  <si>
    <t>CONSTRUCCIÓN DE PAVIMENTO EN CONCRETO RÍGIDO EN LAS VÍAS DE LA ZONA URBANA Y RURAL MUNICIPIO DE  LA VICTORIA</t>
  </si>
  <si>
    <t>CONSTRUCCIÓN REVESTIMIENTO CANAL DE AGUAS LLUVIAS BARRIO EL CIPRÉS CORREGIMIENTO DE HOLGUÍN MUNICIPIO DE  LA VICTORIA</t>
  </si>
  <si>
    <t>CONSTRUCCIÓN Y REVESTIMIENTO EN CONCRETO REFORZADO DE CANAL DE AGUAS LLUVIAS EN EL BARRIO EL CIPRÉS DEL CORREGIMIENTO DE HOLGUÍN DEL MUNICIPIO DE LA VICTORIA VALLE DEL CAUCA</t>
  </si>
  <si>
    <t>ASISTENCIA ALIMENTARIA A LA POBLACIÓN MINERA DE SUBSISTENCIA AFECTADA POR LAS CAUSAS DE LA EMERGENCIA O CALAMIDAD PÚBLICA DECLARADA EN EL MARCO DE LA EMERGENCIA ECONÓMICA SOCIAL Y ECOLÓGICA COVID-19 EN  LA VICTORIA</t>
  </si>
  <si>
    <t>ASISTENCIA ALIMENTARA A LA POBLACIÓN MINERA DE LA LADERA DEL RIO CAUCA DEL MUNICIPIO DE LA VICTORIA VALLE DEL CAUCA AFECTADA POR LAS CAUSAS DE LA EMERGENCIA O CALAMIDAD PÚBLICA DECLARADA EN EL MARCO DE LA EMERGENCIA ECONÓMICA SOCIAL Y ECOLÓGICA DEL COVID-19</t>
  </si>
  <si>
    <t>REMODELACIÓN DEL PARQUE PRINCIPAL URBANO FUNDADORES DEL MUNICIPIO DE   LA VICTORIA</t>
  </si>
  <si>
    <t>MEJORAR LA INFRAESTRUCTURA DEL PARQUE FUNDADORES DEL MUNICIPIO DE LA VICTORIA VALLE DEL CAUCA</t>
  </si>
  <si>
    <t>VALLE DEL CAUCA - OBANDO</t>
  </si>
  <si>
    <t>OBANDO</t>
  </si>
  <si>
    <t>APOYO PARA EL TRANSPORTE ASISTENCIAL DE PACIENTES EN  OBANDO</t>
  </si>
  <si>
    <t>ADQUISICIÓN DE 1 AMBULANCIA EN EL MUNICIPIO DE OBANDO EN EL DEPARTAMENTO DEL VALLE PARA EL TRANSPORTE ASISTENCIAL DE PACIENTES</t>
  </si>
  <si>
    <t>CONSTRUCCIÓN Y DOTACION DE UNA CANCHA EN GRAMA SINTETICA EN EL CORREGIMIENTO DE VILLA RODAS DEL MUNICIPIO DE   OBANDO</t>
  </si>
  <si>
    <t>CONSTRUCCIÓN Y DOTACION DE UNA CANCHA EN GRAMA SINTETICA EN EL CORREGIMIENTO DE JUAN DIAZ DEL MUNICIPIO DE   OBANDO</t>
  </si>
  <si>
    <t>ADECUACIÓN DEL PARQUE DE LOS NIÑOS DE LA CABECERA MUNICIPAL DE  OBANDO</t>
  </si>
  <si>
    <t>ADECUACIÓN DEL PARQUE EL PRADO DE LA CABECERA MUNICIPAL DE   OBANDO</t>
  </si>
  <si>
    <t>MUNICIPIO DE OBANDO VALLE</t>
  </si>
  <si>
    <t>RECUPERACIÓN SISTEMA DE CONDUCCION DEL ACUEDUCTO DEL CORREGIMIENTO EL CHUZO DEL MUNICIPIO DE OBANDO, VALLE DEL CAUCA, OCCIDENTE</t>
  </si>
  <si>
    <t>CONSTRUCCIÓN PLAZOLETA MUNICIPAL DE PROMOCION PRODUCTIVA, ARTISTICA, CULTURAL, DEPORTIVA Y RECREATIVA EN EL PARQUE PRINCIPAL PEDRO HERIBERTO QUINTERO EN EL MUNICIPIO DE OBANDO, VALLE DEL CAUCA.</t>
  </si>
  <si>
    <t>CONSTRUCCIÓN DE OBRAS DE PAVIMENTACION DE VIAS URBANAS DEL MUNICIPIO DE OBANDO, VALLE DEL CAUCA, ETAPA 1</t>
  </si>
  <si>
    <t>CONSTRUCCIÓN ESCUELA KIMA DRA DEL ASENTAMIENTO INDIGENA KIMA DRA COMUNIDAD EMBERA CHAMI DEL CORREGIMIENTO EL CHUZO DEL MUNICIPIO DE OBANDO, VALLE DEL CAUCA, OCCIDENTE</t>
  </si>
  <si>
    <t>CONSTRUCCIÓN DE OBRAS DE PAVIMENTACION DE VIAS URBANAS DEL MUNICIPIO DE OBANDO, VALLE DEL CAUCA, ETAPA II.</t>
  </si>
  <si>
    <t>REHABILITACIÓN DE VÍAS PRINCIPALES URBANAS EN CONCRETO RÍGIDO DEL MUNICIPIO DE   OBANDO</t>
  </si>
  <si>
    <t>REHABILITACIÓN DE LA VÍA PRINCIPAL URBANA EN CONCRETO RÍGIDO Y OBRAS COMPLEMENTARIAS, TRAMOS UBICADOS CALLE 3 ENTRE CRA 1 - 2,  Y CRA 4 - 5 DEL MUNICIPIO DE                                      OBANDO</t>
  </si>
  <si>
    <t>ASISTENCIA ALIMENTARIA A LA POBLACIÓN MINERA DE SUBSISTENCIA AFECTADA POR LAS CAUSAS DE LA EMERGENCIA O CALAMIDAD PÚBLICA DECLARADA EN EL MARCO DE LA EMERGENCIAECONÓMICA SOCIAL Y ECOLÓGICA COVID-19 EN  OBANDO</t>
  </si>
  <si>
    <t>ENTREGAR SUBSIDIO DE MÍNIMO VITAL EQUIVALENTE A $160.000 A CADA UNO DE LOS   5 MINEROS DE SUBSISTENCIA DEL MUNICIPIO DE OBANDO VALLE DEL CAUCA</t>
  </si>
  <si>
    <t>VALLE DEL CAUCA - PRADERA</t>
  </si>
  <si>
    <t>PRADERA</t>
  </si>
  <si>
    <t>MEJORAMIENTO DE VÍAS URBANAS EN LA ZONA CENTRICA DEL MUNICIPIO DE PRADERA DEPARTAMENTO DEL  VALLE DEL CAUCA</t>
  </si>
  <si>
    <t>CONSTRUCCIÓN DE 0.19314 KILÓMETROS DE VIA EN PAVIMENTO RÍGIDO Y REPOSICIÓN DE 0,19376 KILÓMETROS EN TUBERÍA DE ALCANTARILLADO EN LA CALLE 10 ENTRE LAS CARRERAS 4 Y 6 EN EL MUNICIPIO DE PRADERA VALLE DEL CAUCA</t>
  </si>
  <si>
    <t>PAVIMENTACIÓN DE VÍAS URBANAS Y REPOSICIÓN  DE ALCANTARILLADO EN LA ZONA SUR BARRIO EL CAIRO DEL MUNICIPIO DE PRADERA DEPARTAMENTO DEL   VALLE DEL CAUCA</t>
  </si>
  <si>
    <t>PAVIMENTACIÓN DE VÍAS URBANAS EN EL MUNICIPIO PDET DE PRADERA DPTO DEL   VALLE DEL CAUCA</t>
  </si>
  <si>
    <t>PAVIMENTACIÓN DE 0.76 KM DE VÍAS URBANAS EN LOS SECTORES DE 1. PRADOS DE LA COLINA ENTRE MZ B Y MZ C, 2. CALLE 4 ENTRE CARRERA 13 Y 12, 4. CARRERA 5 ENTRE CALLE 3 Y DIAGONAL 2, 4. CALLE ENTRE MANZANA B Y C BARRIO EL PRADO, 5. CARRERA 12 ENTRE CALLE 4 Y 5, 6. BARRIO LA LORENA MANZANA D-C, 7. BARRIO LA LORENA MANZANA C-B Y 8. BARRIO VILLA MARINA MANZANA 13- 15  DEL MUNICIPIO DE PRADERA DEPARTAMENTO DEL VALLE DEL CAUCA.</t>
  </si>
  <si>
    <t>PAVIMENTACIÓN DE VÍA ENTRE MANZANA 10 Y 13 BARRIO VILLA MARINA EN LA ZONA NORTE DEL MUNICIPIO DE PRADERA DEPARTAMENTO DEL   VALLE DEL CAUCA</t>
  </si>
  <si>
    <t>PAVIMENTACIÓN 0,11 KM DE VÍA ENTRE LA MANZANA 10 Y 13 DEL BARRIO VILLA MARINA EN LA ZONA NORTE DEL MUNICIPIO DE PRADERA EN EL DEPARTAMENTO DEL VALLE DEL CAUCA</t>
  </si>
  <si>
    <t>MEJORAMIENTO Y REHABILITACION DE LA VIA TRAMO POTRERITO - LA CARBONERA, EN EL MARCO DE LA IMPLEMENTACION DE LOS ACUERDOS DE PAZ EN EL MUNICIPIO DE  PRADERA, VALLE DEL CAUCA</t>
  </si>
  <si>
    <t>MEJORAMIENTO Y REHABILITACIÓN MEDIANTE LA CONSTRUCCIÓN DE 4.500 METROS DE PLACA HUELLA, CON UN ANCHO APROXIMADO DE 3,60 METROS, MÁS CUNETAS DE 0,70 METROS A CADA LADO, SOBRE LA VÍA 56331VL05-7 EN EL  TRAMO POTRERITO - LA CARBONERA, EN EL MARCO DE LA IMPLEMENTACIÓN DE LOS ACUERDOS DE PAZ EN EL MUNICIPIO DE PRADERA, VALLE DEL CAUCA.</t>
  </si>
  <si>
    <t>MUNICIPIO DE PRADERA</t>
  </si>
  <si>
    <t>CONSTRUCCIÓN VIAS Y REPOSICION ALCANTARILLADO EN PRADERA VALLE PRADERA, VALLE DEL CAUCA, OCCIDENTE</t>
  </si>
  <si>
    <t>CONSTRUCCIÓN REDES ELECTRICAS CORREGIMIENTOS BOLO BLANCO Y BOLO AZUL PRADERA, VALLE DEL CAUCA, OCCIDENTE</t>
  </si>
  <si>
    <t>CONSTRUCCIÓN DE LA DIAGONAL 3 ENTRE LA CARRERA 3 Y 18 DEL BARIIO PUERTA DEL SOL DEL MUNICIPIO DE PRADERA, VALLE DEL CAUCA, OCCIDENTE</t>
  </si>
  <si>
    <t>CONSTRUCCIÓN PAVIMENTACION DE LAS  VIAS URBANAS DEL MUNICIPIO DE PRADERA VALLE DEL CAUCA PRADERA, VALLE DEL CAUCA, OCCIDENTE</t>
  </si>
  <si>
    <t>MEJORAMIENTO DEL ESTADIO MUNICIPAL SALUSTIO REYES CAICEDO DEL MUNICIPIO DE  PRADERA</t>
  </si>
  <si>
    <t>UNA CANCHA MEJORADA</t>
  </si>
  <si>
    <t>MEJORAMIENTO DE LA VIA TERCIARIA QUE COMUNICA LAS VEREDAS SAN ISIDRO LA FRIA LA ALACRENERA Y LA PALOMERA EN EL MUNICIPIO DE   PRADERA</t>
  </si>
  <si>
    <t>MEJORAMIENTO DE LA VÍA QUE COMUNICA LAS VEREDAS SAN ISIDRO, LA FRÍA, LA ALACRANERA Y LA PALOMERA DEL MUNICIPIO DE PRADERA, EN EL DEPARTAMENTO DEL VALLE DEL CAUCA, EN UNA LONGITUD DE 0.741 KILÓMETROS EN TOTAL DESDE K5+455 HASTA EL K6+196 (INICIO EN 03°2332.63 N: 76°1100.10 O; FINAL EN 03°2319.31 N: 76°1107.69O), DE CUAL SE PRETENDE INTERVENIR CON DOS (2) MUROS DE CONTENCIÓN IDENTIFICADOS COMO CRÍTICOS EN LA VÍA, QUE SUMA 48 METROS</t>
  </si>
  <si>
    <t>VALLE DEL CAUCA - RESTREPO</t>
  </si>
  <si>
    <t>CONSTRUCCIÓN DE 1435 METROS CUADRADOS DE PAVIMENTO RIGIDO DE LA VIA CON CARRERA 10 CON CALLE 12 AVENIDA PRINCIPAL MUNICIPIO DE RESTREPO VALLE DEL CAUCA.</t>
  </si>
  <si>
    <t>CONSTRUCCIÓN 2666.17 M2 EN PAVIMENTO RIGIDO URBANO DE LA CALLE 12 ENTRE CRAS 6 Y 7 CRA 7 ENTRE CALLES 10,11 Y 12 RESTREPO, VALLE DEL CAUCA, OCCIDENTE</t>
  </si>
  <si>
    <t>CONSTRUCCIÓN PAVIMENTO RIGIDO EN LA CALLE 2 ENTRE CARRERAS 7 Y 9 DEL BARRIO LA INDEPENDENCIA DEL MUNICIPIO RESTREPO, VALLE DEL CAUCA</t>
  </si>
  <si>
    <t>CONSTRUCCIÓN PAVIMENTO RIGIDO EN LA CARRERA 7 ENTRE CALLES 13 Y 14 DEL BARRIO LA TRINIDAD DEL MUNICIPIO RESTREPO, VALLE DEL CAUCA, OCCIDENTE</t>
  </si>
  <si>
    <t>CONSTRUCCIÓN PAVIMENTO RIGIDO EN LA CALLE 10 ENTRE CARRERA 10 Y 11 EN LA PLAZA DE MERCADO CARRIL 2 EN EL MUNICIPIO DE    RESTREPO</t>
  </si>
  <si>
    <t>CONSTRUCCIÓN PAVIMENTO VÍAS URBANAS DE BAJO TRAFICO CARRERA 12 ENTRE CALLES 11 Y 13 Y OPTIMIZACION RED ALCANTARILLADOS  RESTREPO</t>
  </si>
  <si>
    <t>AMPLIACIÓN PARQUE CALIMA HACIA LA CALLE 12 ENTRE CARRERAS 9 Y 10 EN EL MUNICIPIO DE  RESTREPO</t>
  </si>
  <si>
    <t>CONSTRUCCIÓN DE PAVIMENTO RÍGIDO EN VÍAS URBANAS BARRIO EL ALTO EN EL MUNICIPIO DE  RESTREPO, VALLE DEL CAUCA</t>
  </si>
  <si>
    <t>FORMULACIÓN ESQUEMA DE ORDENAMIENTO  TERRITORIAL DE SEGUNDA GENERACIÓN EOT DEL  MUNICIPIO DE  RESTREPO, VALLE DEL CAUCA</t>
  </si>
  <si>
    <t>ACTUALIZACIÓN DEL ESQUEMA DE ORDENAMIENTO TERRITORIAL DEL MUNICIPIO DE RESTREPO, OBTENIENDO UN DOCUMENTO DE ORDENAMIENTO TERRITORIAL COMO PRODUCTO.</t>
  </si>
  <si>
    <t>MEJORAMIENTO DE VIVIENDA DE LA COMUNIDAD ETNICA NAVERA DRUA EMBERA CHAMI DEL CORREGIMIENTO DE RIO BRAVO  RESTREPO, VALLE DEL CAUCA</t>
  </si>
  <si>
    <t>CONSTRUCCIÓN DE TRES UNIDADES SANITARIAS COMPUESTAS DE INODORO, LAVA MANOS, DUCHA E INSTALACIÓN DE POZO SÉPTICO, ENTREGADOS EN OBRA BLANCA PARA LA COMUNIDAD ÉTNICA NAVERA EMBERA CHAMI UBICADA EN LA VEREDA RIO BRAVO, CORREGIMIENTO RIO BRAVO MUNICIPIO DE RESTREPO.</t>
  </si>
  <si>
    <t>MEJORAMIENTO ESTRUCTURAL, ADECUACION ARQUITECTONICA Y AMPLIACION PARA LA  SEDE EDUCATIVA GRAN COLOMBIA EN EL MUNICIPIO DE RESTREPO  VALLE DEL CAUCA</t>
  </si>
  <si>
    <t>LUEGO DE ANALIZADAS LAS ALTERNATIVAS DE SOLUCIÓN, SE PLANTEA LOS DISEÑOS ARQUITECTÓNICOS, ESTRUCTURALES Y DE FACHADA QUE VAN A REALIZAR APORTADOS A ESTE PROYECTO.LA  SEDE TENDRÁ CAPACIDAD PARA ATENDER 140 ESTUDIANTES DE PRIMERO A QUINTO DE PRIMARIA, CONTARÁ CON LA INTERVENCIÓN DE: 6 AULAS NUEVAS PARA PRIMARIA,. 1 HALL 32 MTS2, COCINA 13 MTS2, ZONA ADMINISTRATIVA 77 MTS2, BATERÍAS SANITARIAS 38 MTS2, COMEDOR 33 MTS2</t>
  </si>
  <si>
    <t>CONSTRUCCIÓN DE CENTRO DE PENSAMIENTO  DE LA COMUNIDAD ETNICA  NIAZA NACEQUIA EMBERA CHAMI DEL CORREGIMIENTO LA PALMA, VEREDA  TRES PUERTAS   RESTREPO, VALLE DEL CAUCA</t>
  </si>
  <si>
    <t>ASISTENCIA ALIMENTARIA A LA POBLACIÓN AFECTADA POR LAS CAUSAS DE LA EMERGENCIA O CALAMIDAD PÚBLICA DECLARADA EN EL MARCO DE LA EMERGENCIA ECONÓMICA, SOCIAL Y ECOLÓGICA  COVID-19 EN  RESTREPO</t>
  </si>
  <si>
    <t>BRINDAR ASISTENCIA ALIMENTARIA A UN TOTAL DE 4.968, 1800 HOGARES MEDIANTE CANASTA CAMPESINA, EL PRODUCTO CONTIENE  17 PRODUCTOS, ALIMENTOS SANOS Y NUTRITIVOS, PRODUCIDOS EN GRAN PARTE POR CAMPESINOS Y CAMPESINAS DE ESTE MUNICIPIO Y ZONAS ALEDAÑAS DERIVADOS DE UN PROCESO DE PRODUCCIÓN LIMPIA</t>
  </si>
  <si>
    <t>CONSTRUCCIÓN DE PAVIMENTO RÍGIDO EN EL SECTOR URBANO BARRIO EL PORTAL DEL MILAGROSO ENTRADA PRINCIPAL DEL MUNICIPIO DE  RESTREPO VALLE DEL CAUCA</t>
  </si>
  <si>
    <t>CONSTRUCCIÓN DE PAVIMENTO RÍGIDO CON UNA LONGITUD DE 0,185 KM, QUE INICIA DESDE LA CARRERA 9 CON CALLE 18 (K0+000) HASTA LA CARRERA 9 CON CALLE 19 (K0+185).  TENDRÁ UN ANCHO DE 7 M CON DOS CARRILES (VÍA BIDIRECCIONAL O DE DOBLE SENTIDO), CONFINADA POR ANDENES PEATONALES (INCLUIDOS SARDINELES) CON UN ANCHO DE 2,13 M</t>
  </si>
  <si>
    <t>FORTALECIMIENTO EN COMPETENCIAS DE TECNOLOGÍAS DE LA INFORMACIÓN Y LA COMUNICACIÓN DIRIGIDO A MUJERES DEL MUNICIPIO DE   RESTREPO VALLE DEL CAUCA</t>
  </si>
  <si>
    <t>CONSISTE EN UN CURSO DE 80 HORAS PRESENCIALES PARA CAPACITAR A MUJERES DE LA ZONA RURAL Y URBANA DEL MUNICIPIO  INTERESADAS EN ADQUIRIR LOS CONOCIMIENTOS Y HABILIDADES PARA EL MANEJO BÁSICO DE COMPUTADORES E INTERNET Y UN MODULO DE EMPRENDIMIENTO. PARA GARANTIZAR LA ASISTENCIA DE MUJERES QUE RESIDEN EN LA ZONA RURAL, SE LES GARANTIZARA EL SERVICIO DE  TRANSPORTE DURANTE TODO EL PROGRAMA.SE ENTREGARÁ UN (1) EQUIPO PORTÁTIL A CADA MUJER BENEFICIADA Y QUE CULMINE SU FORMACIÓN</t>
  </si>
  <si>
    <t>CONSTRUCCIÓN DE ESCALERAS Y RENOVACIÓN URBANÍSTICA EN LA CARRERA 12 ENTRE CALLES 14 Y 15 BARRIO EL CENTRO MUNICIPIO DE  RESTREPO VALLE DEL CAUCA</t>
  </si>
  <si>
    <t>ESCALERAS EN CONCRETO DE 24 MPA EN LA CARRERA 12 ENTRE CALLE 14 Y 15 BARRIO CENTRO, CON UNA LONGITUD DE 60 METROS Y UN ANCHO DE 6 METROS. ESTAS ESCALERAS CONSTAN DE 99 ESCALONES CON LAS SIGUIENTES, 27 MATERAS CONSTRUIDAS EN SITIO 3000 PSI, 10 BOLARDOS,  10 ÁRBOLES, BARANDAS METÁLICAS A AMBOS LADOS DE LA ESCALERA.  EL DESCANSO CENTRAL QUE CUENTA CON DOS MESAS DE CONCRETO; 4 BUTACOS PARA CADA UNA Y 4 BANCAS EN CONCRETO. SE DISPONDRÁN 12 LÁMPARAS FOTOVOLTAICAS CON SUS RESPECTIVOS POSTES.</t>
  </si>
  <si>
    <t>CONSTRUCCIÓN DE PAVIMENTO RÍGIDO EN LA CARRERA 10 ENTRE CALLES 15 16 Y 17 BARRIO EL ALTO MUNICIPIO DE   RESTREPO VALLE DEL CAUCA</t>
  </si>
  <si>
    <t>CONSTRUCCIÓN DE PAVIMENTO RÍGIDO CON LONGITUD DE 121,44 M, ESPESOR DE 30CM PAVIMENTO EN CONCRETO MR=40. CON UN ANCHO DE 4,50M, 64M LINEALES DE ANDENES CON ANCHO DE 1.10M, ZONAS VERDES, REPOSICIÓN DE ALCANTARILLADO (121,44M)EN TUBERÍA NOVAFORT DE 6A10 CONSTRUCCIÓN DE 4 CÁMARAS TIPO BH DE 1.50-2  Y 8 CÁMARAS DE INSPECCIÓN Y DOS SUMIDEROS.</t>
  </si>
  <si>
    <t>VALLE DEL CAUCA - RIOFRIO</t>
  </si>
  <si>
    <t>RIOFRIO</t>
  </si>
  <si>
    <t>MUNICIPIO DE RIOFRIO</t>
  </si>
  <si>
    <t>CONSTRUCCIÓN PARQUE TEMATICO LAS DELICIAS RIOFRIO, VALLE DEL CAUCA, OCCIDENTE</t>
  </si>
  <si>
    <t>MEJORAMIENTO Y PAVIMENTACIÓN VIAS URBANAS RIOFRIO, VALLE DEL CAUCA, OCCIDENTE</t>
  </si>
  <si>
    <t>MEJORAMIENTO Y PAVIMENTACIÓN DE VIAS CABECERA CORREGIMIENTO PORTUGAL DE PIEDRAS RIOFRIO, VALLE DEL CAUCA, OCCIDENTE</t>
  </si>
  <si>
    <t>MEJORAMIENTO Y PAVIMENTACIÓN VIA URBANA CORREGIMIENTO DE FENICIA RIOFRIO, VALLE DEL CAUCA, OCCIDENTE</t>
  </si>
  <si>
    <t>MEJORAMIENTO Y PAVIMENTACIÓN CORREGIMIENTO DE SALONICA RIOFRIO, VALLE DEL CAUCA</t>
  </si>
  <si>
    <t>MEJORAMIENTO Y PAVIMENTACION VIA URBANA CORREGIMIENTO LA ZULIA , MUNICIPIO DE RIOFRO, VALLE DEL CAUCA, OCCIDENTE</t>
  </si>
  <si>
    <t>CONSTRUCCIÓN CUBIERTA E ILUMINACION PARQUE TEMATICO LAS DELICIAS FASE II RIOFRIO, VALLE DEL CAUCA, OCCIDENTE</t>
  </si>
  <si>
    <t>CONSTRUCCIÓN DE PAVIMENTO EN CONCRETO RIGIDO CALLE 7 ENTRE CARRERAS 14A Y 16, BARRIO SAN JORGE  ZONA URBANA DEL  MUNICIPIO DE RIOFRIO, VALLE DEL CAUCA, OCCIDENTE</t>
  </si>
  <si>
    <t>CONSTRUCCIÓN CANCHA SINTETICA DE FUTBOL, SECTOR LAS DELICIA, MUNICIPIO DE RIOFRIO, VALLE DEL CAUCA, OCCIDENTE</t>
  </si>
  <si>
    <t>CONSTRUCCIÓN DE PAVIMENTOS EN VÍAS URBANAS Y RURALES DEL MUNICIPIO DE  RIOFRÍO</t>
  </si>
  <si>
    <t>CONSTRUCCIÓN PARQUE CENTRAL CORREGIMIENTO DE SALONICA  RIOFRÍO</t>
  </si>
  <si>
    <t>CONSTRUCCIÓN DEL PARQUE PRINCIPAL CORREGIMIENTO DE SALONICA MUNICIPIO DE RIOFRIO</t>
  </si>
  <si>
    <t>CONSTRUCCIÓN ETAPA I PARQUE LINEAL Y PRINCIPAL DEL CORREDOR TURÍSTICO DE LA RECREACIÓN Y DEL DEPORTE MUNICIPIO DE  RIOFRÍO</t>
  </si>
  <si>
    <t>CONSTRUCCIÓN DE 756 METROS DE CICLO-RUTA, UNA CASETA PARA LA INTEGRACIÓN SOCIAL Y CULTURAL DE LA COMUNIDAD AFRO DEL MUNICIPIO ASOCIADA Y REGISTRADA ANTE EL MINISTERIO DEL INTERIOR Y 5 JUEGOS BIO-SALUDABLES.</t>
  </si>
  <si>
    <t>REVISIÓN Y ACTUALIZACIÓN DEL ESQUEMA DE ORDENAMIENTO TERRITORIAL DEL MUNICIPIO DE  RIOFRÍO</t>
  </si>
  <si>
    <t>ACTUALIZACIÓN DEL ESQUEMA DE ORDENAMIENTO  TERRITORIAL (EOT) DEL MUNICIPIO DE RIOFRÍO VALLE DEL CAUCA</t>
  </si>
  <si>
    <t>CONSTRUCCIÓN DE ETAPA II PARQUE LINEAL Y PRINCIPAL DEL CORREDOR TURÍSTICO DE LA RECREACIÓN Y DEL DEPORTE MUNICIPIO   RIOFRÍO</t>
  </si>
  <si>
    <t>SE DEFINE COMO ALCANCE LA CONSTRUCCIÓN DE 597,48 METROS PISO EN CONCRETO COLOR ESTAMPADO ENDURECIDO 10 CM  3000 PSI CON SU RESPECTIVA BASE Y SUB BASE DE 20 CM , INSTALACIÓN DE CINCO(5)  MAQUINAS BIOSALUDABLES IMPORTADAS, JMH-13 VOLANTE PARA BRAZO, JMH-15A  EJERCICIO DE CINTURA 3 ESTACIONES, JMH-07 BARRA DE EJERCICIO, JMH-49XO SILLA EXTENSORA DE PIERNAS, JMH-17 GRAN VOLANTE DE BRAZOS CADA UNA CON SU VALLA INFORMATIVA, CINCO (5) BANCAS DE CONCRETO DE 50X50X50 , CONSTRUCCIÓN DE UN POMPEYANO</t>
  </si>
  <si>
    <t>INSTALACIÓN DE ESTUFAS ECOEFICIENTES FIJAS PARA FAMILIAS RURALES EN EL MUNICIPIO DE  RIOFRÍO</t>
  </si>
  <si>
    <t>INSTALACIÓN DE 27 ESTUFAS EFICIENTES PARA FAMILIAS RURALESCONSTRUIDA CON LADRILLO NORMAL, LADRILLO REFRACTARIO, MORTERO Y PARTES METÁLICAS QUE COMPRENDE UN MÓDULO DE 105 CM DE LARGO, 83 CM DE ALTURA Y 73 CM DE FONDO. EL CUERPO DE LA ESTUFA SE CONSTRUYE PRINCIPALMENTE DE LADRILLO Y MORTERO Y POSEE ALGUNAS PIEZAS METÁLICAS. SEGUN NTC6358</t>
  </si>
  <si>
    <t>VALLE DEL CAUCA - ROLDANILLO</t>
  </si>
  <si>
    <t>ROLDANILLO</t>
  </si>
  <si>
    <t>CONSTRUCCIÓN Y REPOSICIÓN DE PAVIMENTO RÍGIDO EN EL  MUNICIPIO DE   ROLDANILLO</t>
  </si>
  <si>
    <t>CONSTRUCCION Y REPOSICION DE PAVIMENTO RIGIDO EN 0.72 KMS EN EL MUNICIPIO DE ROLDANILLO</t>
  </si>
  <si>
    <t>MUNICIPIO DE ROLDANILLO</t>
  </si>
  <si>
    <t>REPOSICIN TOTAL DE LAS VIAS CARRERA 6 ENTRE CALLES 6 Y 7, Y CARRERA 8 ENTRE CALLES 7 Y 8 DE LA ZONA URBANA DEL MUNICIPIO DE ROLDANILLO, VALLE DEL CAUCA, OCCIDENTE</t>
  </si>
  <si>
    <t>MEJORAMIENTO Y ADECUACIÓN DEL ESCENARIO DEPORTIVO LA BOMBONERA Y OBRAS COMPLEMENTARIAS DEL MUNICIPIO DE ROLDANILLO, VALLE DEL CAUCA</t>
  </si>
  <si>
    <t>CONSTRUCCIÓN MEJORAMIENTO DE LA  PAVIMENTACIONDE LAS  VIAS URBANASDEL MUNICIPIO ROLDANILLO, VALLE DEL CAUCA, OCCIDENTE</t>
  </si>
  <si>
    <t>DOTACIÓN DE MATERIALES DIDACTICOS Y EQUIPOS TECNOLOGICOS PARA EL DESARROLLO PSICOSOCIAL DE LOS NIÑOS Y NIÑAS DE ROLDANILLO, VALLE DEL CAUCA, OCCIDENTE</t>
  </si>
  <si>
    <t>REHABILITACIÓN DE LA PAVIMENTACION DE LA VIA CARRERA 7 ENTRE CALLES 5 Y 6 DE ROLDANILLO, VALLE DEL CAUCA, OCCIDENTE</t>
  </si>
  <si>
    <t>CONSTRUCCIÓN MEJORAMIENTO  Y PAVIMENTO EN CONCRETO DE LAS VIAS CARRERA 8 ENTRE CALLES 5 Y 6 Y CALLE 14B ENTRE CARRERAS 5 Y 6 DE ROLDANILLO, VALLE DEL CAUCA, OCCIDENTE</t>
  </si>
  <si>
    <t>MEJORAMIENTO DE VIAS,  PAVIMENTO EN CONCRETO : VIA  CARRERA 8 ENTRE CALLE 8 Y 9    MUNICIPIO DE ROLDANILLO, VALLE DEL CAUCA, OCCIDENTE</t>
  </si>
  <si>
    <t>MEJORAMIENTO DE VIAS,  PAVIMENTO EN CONCRETO : VIA  CARRERA 6 ENTRE CALLE 5 Y 6    MUNICIPIO DE ROLDANILLO, VALLE DEL CAUCA, OCCIDENTE</t>
  </si>
  <si>
    <t>MEJORAMIENTO DE VIAS,  PAVIMENTO EN CONCRETO : VIA  CARRERA 10 ENTRE CALLE 15 Y 17    MUNICIPIO DE ROLDANILLO, VALLE DEL CAUCA, OCCIDENTE</t>
  </si>
  <si>
    <t>MEJORAMIENTO DE VIAS,  PAVIMENTO EN CONCRETO : VIA    CALLE  7  ENTRE  CARRERAS 8  Y  9      MUNICIPIO DE ROLDANILLO, VALLE DEL CAUCA, OCCIDENTE</t>
  </si>
  <si>
    <t>MEJORAMIENTO DE VIAS,  PAVIMENTO EN CONCRETO : VIA RURAL CALLEJON 2 CORREGIMIENTO DE SANTARITA    MUNICIPIO DE ROLDANILLO, VALLE DEL CAUCA, OCCIDENTE</t>
  </si>
  <si>
    <t>MEJORAMIENTO DE VIAS,  PAVIMENTO EN CONCRETO : VIA RURAL CALLEJON 2 CORREGIMIENTO DE MORELIA    MUNICIPIO DE ROLDANILLO, VALLE DEL CAUCA, OCCIDENTE</t>
  </si>
  <si>
    <t>MEJORAMIENTO DE VIAS,  ANDENES EN CONCRETO “CONSTRUCCIÓN DE ANDENES EN LA VÍA PPAL.  CORREGIMIENTO DE PALMAR GUAYABAL    MUNICIPIO ROLDANILLO, VALLE DEL CAUCA, OCCIDENTE</t>
  </si>
  <si>
    <t>REMODELACIÓN DE LA INFRAESTRUCTURA DE LA IE PRIMITIVO CRESPO PARA LA CREACION DEL CENTRO CULTURAL Y DE DESARROLLO EMPRESARIAL DEL MUN ROLDANILLO, VALLE DEL CAUCA, OCCIDENTE</t>
  </si>
  <si>
    <t>FORTALECIMIENTO DE LA IDENTIDAD CULTURAL DE LA COMUNIDAD AFRODESCENDIENTE DEL MUNICIPIO DE ROLDANILLO, VALLE DEL CAUCA, OCCIDENTE</t>
  </si>
  <si>
    <t>MEJORAMIENTO PAVIMENTO EN CONCRETO : VIA  CARRERA 8 ENTRE CALLE 8 Y 9    MUNICIPIO DE ROLDANILLO, VALLE DEL CAUCA, OCCIDENTE</t>
  </si>
  <si>
    <t>MEJORAMIENTO DE VIA,  PAVIMENTO EN CONCRETO : VIA  CARRERA 10 ENTRE CALLE 15 Y 17    MUNICIPIO DE ROLDANILLO, VALLE DEL CAUCA, OCCIDENTE</t>
  </si>
  <si>
    <t>MEJORAMIENTO VIAS PAVIMENTO EN CONCRETO : VIA    CALLE  7  ENTRE  CARRERAS 8  Y  9      MUNICIPIO DE ROLDANILLO, VALLE DEL CAUCA, OCCIDENTE</t>
  </si>
  <si>
    <t>MEJORAMIENTO VIAS  PAVIMENTO EN CONCRETO : VIA RURAL CALLEJON 2 CORREGIMIENTO DE SANTARITA    MUNICIPIO DE ROLDANILLO, VALLE DEL CAUCA, OCCIDENTE</t>
  </si>
  <si>
    <t>MEJORAMIENTO VIAS  PAVIMENTO EN CONCRETO : VIA RURAL CALLEJON 2 CORREGIMIENTO DE MORELIA    MUNICIPIO DE ROLDANILLO, VALLE DEL CAUCA, OCCIDENTE</t>
  </si>
  <si>
    <t>MEJORAMIENTO VIAS  ANDENES EN CONCRETO CONSTRUCCION DE ANDENES EN LA VIA PPAL.  CORREGIMIENTO DE PALMAR GUAYABAL    MUNICIPIO ROLDANILLO, VALLE DEL CAUCA, OCCIDENTE</t>
  </si>
  <si>
    <t>MEJORAMIENTO DE VIVIENDAS EN LA ZONA URBANA PARA FAMILIAS ESTRATO 1 Y 2 DEL MUNICIPIO DE ROLDANILLO, VALLE DEL CAUCA, OCCIDENTE</t>
  </si>
  <si>
    <t>CONSTRUCCIÓN DE PAVIMENTO RIGIDO CALLE 14 ENTRE CARRERAS 4, 3A Y 3, BARRIO EL OASIS DEL MUNICIPIO DE ROLDANILLO, VALLE DEL CAUCA, OCCIDENTE</t>
  </si>
  <si>
    <t>MEJORAMIENTO DE VIAS, PAVIMENTO EN CONCRETO VIA CARRERA 9 ENTRE CALLES 7 Y 10 MUNICIPIO DE ROLDANILLO, VALLE DEL CAUCA, OCCIDENTE</t>
  </si>
  <si>
    <t>REHABILITACIÓN DE LA VÍA PRINCIPAL URBANA UBICADA EN LA CALLE 9 ENTRE CARRERAS 2 Y CARRERA 5AN DEL MUNICIPIO DE   ROLDANILLO</t>
  </si>
  <si>
    <t>MEJORAMIENTO DE VÍAS TERCIARIAS, MEDIANTE LA CONSTRUCCIN DE PLACA-HUELLA Y OBRAS DE DRENAJE, SECTOR CASCARILLO  CÁCERES VEREDA CASCARILLO Y SECTOR ORÉGANO  BUENA VISTA  ROLDANILLO</t>
  </si>
  <si>
    <t>MEJORAMIENTO DE VÍAS TERCIARIAS, MEDIANTE LA CONSTRUCCIN DE PLACA-HUELLA Y OBRAS DE DRENAJE, SECTOR CASCARILLO CÁCERES VEREDA CASCARILLO Y SECTOR ORÉGANO BUENA VISTA ROLDANILLO</t>
  </si>
  <si>
    <t>MEJORAMIENTO DE VÍAS URBANAS MEDIANTE PAVIMENTO RÍGIDO DEL MUNICIPIO DE   ROLDANILLO</t>
  </si>
  <si>
    <t>MEJORAMIENTO DE VÍAS URBANAS MEDIANTE PAVIMENTO RÍGIDO DEL MUNICIPIO DE ROLDANILLO</t>
  </si>
  <si>
    <t>MEJORAMIENTO VÍAS URBANAS 2019 PAVIMENTO EN CONCRETO VÍA CALLE 12 ENTRE CARRERA 6 Y CARRERA 7  ROLDANILLO</t>
  </si>
  <si>
    <t>MEJORAMIENTO VÍAS URBANAS 2019 PAVIMENTO EN CONCRETO VÍA CALLE 12 ENTRE CARRERA 6 Y CARRERA 7 ROLDANILLO</t>
  </si>
  <si>
    <t>ASISTENCIA ALIMENTARIA A LA POBLACIÓN AFECTADA POR LAS CAUSAS DE LA EMERGENCIA O CALAMIDAD PÚBLICA DECLARADA EN EL MARCO DE LA EMERGENCIAECONÓMICA SOCIAL Y ECOLÓGICA COVID-19 EN  ROLDANILLO</t>
  </si>
  <si>
    <t>VALLE DEL CAUCA - SAN PEDRO</t>
  </si>
  <si>
    <t>CONSTRUCCIÓN PAVIMENTO RIGIDO VIA PRINCIPAL SECTOR EL CHIRCAL, CORREGIMIENTO DE SAN JOSE, JURISDICCION DEL MUNICIPIO DE SAN PEDRO VALLE DEL CAUCA</t>
  </si>
  <si>
    <t>CONSTRUCCIÓN PAVIMENTOS RIGIDOS VIAS SECTOR LOS ARAN--GO DEL CORREGIMIENTO DE PRESIDENTE, CARRERA 7 ENTRE CALLE 11 Y 12 SUR DEL BARRIO SAN PEDRO, VALLE DEL CAUCA, OCCIDENTE</t>
  </si>
  <si>
    <t>CONSTRUCCIÓN PAVIMENTO RIGIDO CARRERA 9 ENTRE CALLES 3 Y 12 SUR Y CALLE 11 SUR ENTRE CARRERAS 9 Y 7, BARRIO EL PORVENIR SAN PEDRO, VALLE DEL CAUCA, OCCIDENTE</t>
  </si>
  <si>
    <t>CONSTRUCCIÓN DE CUBIERTA, REMODELACION Y REESTRUCTURACION CENTRO DE SALUD CELIMO BEDOYA, CORREGIMIENTO DE SAN JOSE SAN PEDRO, VALLE DEL CAUCA, OCCIDENTE</t>
  </si>
  <si>
    <t>CONSTRUCCIÓN REDES DE ACUEDUCTO Y ALCANTARILLADO DE LA UBANIZACION COLINAS DE TOTOCAL ETAPA 1 CGT DE T/S JURISDICCION DEL MUNICIPIO SAN PEDRO, VALLE DEL CAUCA, OCCIDENTE</t>
  </si>
  <si>
    <t>CONSTRUCCIÓN PAVIMENTO CALLES 6E Y 6F ENTRE CARRERA 2 Y DIAGONAL 7, URBANIZACION COLINAS DE TOTOCAL ETAPA 1, CGTO DE T/SANTOS MUNICIP SAN PEDRO, VALLE DEL CAUCA, OCCIDENTE</t>
  </si>
  <si>
    <t>CONSTRUCCIÓN PAVIMENTO CARRERA 1A ENTRE CALLES 3, 3A SAN PEDRO, VALLE DEL CAUCA, OCCIDENTE</t>
  </si>
  <si>
    <t>CONSTRUCCIÓN CONSTRUCCION PARQUE BIOSALUDABLE Y AUTOSOSTENIBLE BARRIO LA LA CAMPIÑA MUNICIPIO DE  SAN PEDRO</t>
  </si>
  <si>
    <t>CONSTRUCCIÓN DE PARQUE BIOSALUDABLE EN EL CORREGIMIENTO DE SAN JOSE MUNICIPIO DE   SAN PEDRO</t>
  </si>
  <si>
    <t>CONSTRUCCIÓN DE ANDENES PEATONALES PARA MEJORAR LA TRANSITABILIDAD PEATONAL DESDE EL CORREGIMIENTO DE TODOS LOS SANTOS Y EL SECTOR DE LAS AGUITAS CON LA CABECERA MUNICIPAL   SAN PEDRO</t>
  </si>
  <si>
    <t>CONSTRUCCIÓN PUENTE VEHICULAR L= 9M SECTOR LA PUENTE  SAN PEDRO</t>
  </si>
  <si>
    <t>CONSTRUCCIÓN PARQUE BIOSALUDABLE EN EL SECTOR EL VIÑEDO DEL CORREGIMIENTO DE PRESIDENTE   SAN PEDRO</t>
  </si>
  <si>
    <t>CONSTRUCCIÓN DE ESPACIOS PARA EL DISFRUTE DEL TIEMPO LIBRE EN EL MUNICIPIO DE  SAN PEDRO</t>
  </si>
  <si>
    <t>CONSTRUCCIÓN DE UN PARQUE INFANTIL EN EL BARRIO EL CENTRO CON UN ÁREA DE 972.95M2 , MOBILIARIO:, CASETA Y BAÑOS. TODOS LOS SANTOS CON UN ÁREA DE 5543.85 M2, QUE CONSTA DE: MOBILIARIO, CIRCUITO BIOSALUDABLE: COMPRENDIDO POR  (24) MAQUINAS BIOSALUDABLES</t>
  </si>
  <si>
    <t>FORTALECIMIENTO DE LA ATENCIÓN Y SERVICIO DE SALUD PÚBLICA EN SITUACIÓN DE EMERGENCIA EN  SAN PEDRO</t>
  </si>
  <si>
    <t>CONSTRUCCIÓN PARQUE BIO SALUDABLE EN EL CORREGIMIENTO DE GUAYABAL  SAN PEDRO</t>
  </si>
  <si>
    <t>LA ALTERNATIVA CONTEMPLA LA CONSTRUCCIÓN DEL PARQUE PRINCIPAL EN UN ÁREA DE 822,5 M2 QUE CORRESPONDE A LA SUMA DEL ÁREA DEL PREDIO DEL MUNICIPIO MAS EL ÁREA ALEDAÑA DE ANDENES, REQUERIDA PARA TODO EL PROYECTO.</t>
  </si>
  <si>
    <t>FORTALECIMIENTO DE PROCESOS PRODUCTIVOS AGROINDUSTRIALES EL CAMPO PROGRESA   SAN PEDRO</t>
  </si>
  <si>
    <t>EL PROYECTO ESTA ENFONCADO AL MEJORAMIENTO DE LOS PROCESOS AGROINDUSTRIALES DE LOS PRODUCCION CAMPESINA DEL MUNICIPIO CON ASISTENCIA TÉCNICA Y SUMINISTRO DE INSUMOS Y MAQUINARIA DE PRODUCCION</t>
  </si>
  <si>
    <t>INSTALACIÓN ESTUFAS EFICIENTES FIJAS PARA FAMILIAS RURALES EN  SAN PEDRO</t>
  </si>
  <si>
    <t>CONSTRUCCIÓN DE 47 ESTUFAS ECOEFICIENTES CONSTRUIDA CON LADRILLO NORMAL, LADRILLO REFRACTARIO, MORTERO Y PARTES METÁLICAS QUE COMPRENDE UN MÓDULO DE 105  CM DE LARGO, 83 CM DE ALTURA Y 73 CM DE FONDO. EL CUERPO DE LA ESTUFA SE CONSTRUYE PRINCIPALMENTE DE LADRILLO Y MORTERO Y POSEE ALGUNAS  PIEZAS METÁLICAS. Y VENEFICIARA A IGUAL NUMERO DE PERSONAS DEL ZONA RURAL DEL MUNIIPIO DE SAN PEDRO</t>
  </si>
  <si>
    <t>MEJORAMIENTO DE VÍA EN CORREGIMIENTO GUAYABAL DEL MUNICIPIO DE  SAN PEDRO</t>
  </si>
  <si>
    <t>CONSTRUCCIÓN DE CAPA DE RODADURA EN CONCRETO RIGIDO DE ESPESOR IGUAL A 18CM CON MÓDULO DE ROTURA MR 38 Y CONCRETO DE 3500 PSI.</t>
  </si>
  <si>
    <t>MEJORAMIENTO DE VÍA VEREDA MONTEGRANDE DEL MUNICIPIO   SAN PEDRO</t>
  </si>
  <si>
    <t>VALLE DEL CAUCA - SEVILLA</t>
  </si>
  <si>
    <t>SEVILLA</t>
  </si>
  <si>
    <t>CONSTRUCCIÓN DE PAVIMENTO EN VÍAS URBANAS DE MEDIANO TRANSITO EN LA ZONA URBANA DEL MUNICIPIO   SEVILLA</t>
  </si>
  <si>
    <t>MEJORAMIENTO DE VÍAS URBANAS MEDIANTE PROCESOS DE RECUPERACIÓN DE LOZAS EN RÍGIDO Y ASFALTO, MEDIANTE CONSTRUCCIÓN DE PAVIMENTO RÍGIDO DE UNA LONGITUD DE 210 METROS LINEALES DE VÍAS EN EL BARRIO FUNDADORES.</t>
  </si>
  <si>
    <t>CONSTRUCCIÓN CASA COMUNAL ANCESTRAL DEL RESGUARDO ANCORE DRUA   SEVILLA</t>
  </si>
  <si>
    <t>CONSTRUCCIÓN DE CASA COMUNAL PARA LA COMUNIDAD INDIGENA DEL RESGUARDO ANCORE DRUA SEVILLA</t>
  </si>
  <si>
    <t>CONSTRUCCIÓN CORREDOR TURISTICO DE LA CALLE 50 ENTRE LAS CARRERAS 51 Y 53 - BARRIO TRES DE MAYO   SEVILLA</t>
  </si>
  <si>
    <t>CONSTRUCCIÓN CORREDOR TURISTICO DE LA CALLE 50 ENTRE LAS CARRERAS 51 Y 53 - BARRIO TRES DE MAYO SEVILLA</t>
  </si>
  <si>
    <t>CONSTRUCCIÓN DE PAVIMENTO EN VIAS URBANAS DE MEDIANO TRANSITO - BARRIO FUNDADORES   SEVILLA VALLE DEL CAUCA</t>
  </si>
  <si>
    <t>CONSTRUCCIÓN DE PAVIMENTO EN VIAS URBANAS DE MEDIANO TRANSITO - BARRIO FUNDADORES SEVILLA VALLE DEL CAUCA</t>
  </si>
  <si>
    <t>MUNICIPIO DE SEVILLA</t>
  </si>
  <si>
    <t>REPOSICIN DE LOSA Y REPARCHEO EN PAVIMENTO HIDRAULICO EN LA CABRCERA URBANA DEL MUNICIPIO DE SEVILLA, VALLE DEL CAUCA, OCCIDENTE</t>
  </si>
  <si>
    <t>REPOSICIN DE LOSA EN CONCRETO RIGIDO Y FLEXIBLE EN LA ZONA URBANA Y RURAL DEL MUNICIPIO DE SEVILLA, VALLE DEL CAUCA, OCCIDENTE</t>
  </si>
  <si>
    <t>CONSTRUCCIÓN PLAZUELA PAUJIL - PROMOCION PAISAJE CULTURAL CAFETERO, SEVILLA, VALLE DEL CAUCA, OCCIDENTE</t>
  </si>
  <si>
    <t>CONSTRUCCIÓN PAVIMENTO HIDRAULICO DE LA CALLE 62 ENTRE CARRERAS 47 Y 48 Y CARRERA 47 ENTRE CALLE 62 Y 63 - BARRIO BRASIL SEVILLA, VALLE DEL CAUCA, OCCIDENTE</t>
  </si>
  <si>
    <t>MEJORAMIENTO DEL PARQUE URIBE, DEL MUNICIPIO DE SEVILLA, VALLE DEL CAUCA, OCCIDENTE</t>
  </si>
  <si>
    <t>CONSTRUCCIÓN DE PAVIMENTO RIGIDO EN LOS BARRIOS BRASIL, FUNDADORES Y GRANADA DEL MUNICIPIO DE SEVILLA, VALLE DEL CAUCA, OCCIDENTE</t>
  </si>
  <si>
    <t>CONSTRUCCIÓN DE MODULOS PROMOCIONALES DEL PAISAJE CULTURAL CAFETERO EN LA PLAZA DE LA CONCORDIA DEL MUNICIPIO DE SEVILLA, VALLE DEL CAUCA, OCCIDENTE</t>
  </si>
  <si>
    <t>CONSTRUCCIÓN DE PAVIMENTO EN CONCRETO RÍGIDO EN VÍAS URBANAS DE LOS BARRIOS NUEVO HORIZONTE Y FUNDADORES DEL MUNICIPIO DE   SEVILLA</t>
  </si>
  <si>
    <t>CONSTRUCCIÓN PAVIMENTO RÍGIDO EN LOS CENTROS POBLADOS DE COROZAL, CUMBARCO Y SAN ANTONIO, COMO MECANISMO PARA LA IMPLEMENTACIÓN DEL ACUERDO FINAL PARA LA TERMINACIÓN DEL CONFLICTO Y LA CONSTRUCCIÓN DE PAZ ESTABLE Y DURADERA   SEVILLA, VALLE DEL CAUCA</t>
  </si>
  <si>
    <t>MEJORAMIENTO DE LA MALLA VIAL URBANA EN EL MUNICIPIO DE   SEVILLA, VALLE DEL CAUCA</t>
  </si>
  <si>
    <t>IMPLEMENTACIÓN DE SISTEMA DE SEMAFORIZACIÓN VIAL PARA EL CONTROL Y REGULACIÓN DEL TRANSITO DEL MUNICIPIO DE   SEVILLA, VALLE DEL CAUCA</t>
  </si>
  <si>
    <t>CONSTRUCCIÓN PAVIMENTO RÍGIDO EN LOS CENTROS POBLADOS DE CUMBARCO Y SAN ANTONIO   SEVILLA, VALLE DEL CAUCA</t>
  </si>
  <si>
    <t>CONSTRUCCIÓN PAVIMENTO EN CONCRETO RIGIDO EN EL CENTRO POBLADO COROZAL Y BARRIO FERNANDO BOTERO DEL MUNICIPIO DE   SEVILLA, VALLE DEL CAUCA</t>
  </si>
  <si>
    <t>CONSTRUCCIÓN PAVIMENTO EN CONCRETO RÍGIDO EN LOS BARRIOS GRANADA, TRES DE MAYO Y PINAR    SEVILLA, VALLE DEL CAUCA</t>
  </si>
  <si>
    <t>CONSTRUCCIÓN DE 236.92 METROS DE PAVIMENTO EN CONCRETO RÍGIDO EN LOS BARRIOS GRANADA, TRES DE MAYO Y PINAR</t>
  </si>
  <si>
    <t>VALLE DEL CAUCA - TORO</t>
  </si>
  <si>
    <t>TORO</t>
  </si>
  <si>
    <t>CONSTRUCCIÓN DEL BULEVAR DEL ARTE Y LA CULTURA DE LA AVENIDA LOS CONQUISTADORES MUNICIPIO DE  TORO</t>
  </si>
  <si>
    <t>CONSTRUCCIÓN DE ESCENARIO CULTURAL Y DEPORTIVO EL JARDIN EN EL MUNICIPIO DE   TORO</t>
  </si>
  <si>
    <t>CONSTRUCCIÓN DE 1 ESCENARIO CULTURAL Y DEPORTIVO DENOMINADO EL JARDIN, EN EL MUNICIPIO DE   TORO, DEPARTAMENTO DEL VALLE DEL CAUCA</t>
  </si>
  <si>
    <t>DOTACIÓN DE MOBILIARIO ESCOLAR PARA LAS INSTITUCIONES EDUCATIVAS DEL MUNICIPIO DE  TORO</t>
  </si>
  <si>
    <t>MUNICIPIO DE TORO</t>
  </si>
  <si>
    <t>CONSTRUCCIÓN POLIDEPORTIVO CENTRAL Y OBRAS COMPLEMENTARIAS TORO, VALLE DEL CAUCA, OCCIDENTE</t>
  </si>
  <si>
    <t>REPOSICIN PAVIMENTO RIGIDO DE LA CARRERA 2 ENTRE CALLES 6 A 7  Y 7 A 8, CARRERA 1 ENTRE CALLES 12 A 13 - 13 A 14 - 14 A 15 - 16 A TORO, VALLE DEL CAUCA, OCCIDENTE</t>
  </si>
  <si>
    <t>REPOSICIN PAVIMENTO RIGIDO DE LA CARRERA 2 ENTRE CALLES 6 A 7 Y 7 A 8, CARRERA 1 ENTRE CALLES 12 A 13 - 13 A 14 - 14 A 15 - 16 A TORO, VALLE DEL CAUCA, OCCIDENTE</t>
  </si>
  <si>
    <t>REPOSICIN PAVIMENTO RIGIDO CALLE 16 ENTRE CARRERAS 4,3,2 Y CARRERA 4 ENTRE CALLES 15 Y 16 MUNICIPIO DE TORO, VALLE DEL CAUCA, OCCIDENTE</t>
  </si>
  <si>
    <t>REPOSICIN PAVIMENTO EN CONCRETO RIGIDO CARRERA 4 ENTRE CALLES 15 Y 16 MUNICIPIO DE TORO, VALLE DEL CAUCA, OCCIDENTE</t>
  </si>
  <si>
    <t>REPOSICIN DE PAVIMENTO RIGIDO Y TUBERIA DE ALCANTARILLADO SANITARIO TRAMO VIAL CALLE 18 ENTRE CARRERAS 2 Y 1 MUNICIPIO DE TORO, VALLE DEL CAUCA, OCCIDENTE</t>
  </si>
  <si>
    <t>CONSTRUCCIÓN CONSTRUCCION DE OBRAS DE PAVIMENTO EN CONCRETO RIGIDO EN EL MUNICIPIO DE TORO, VALLE DEL CAUCA, OCCIDENTE</t>
  </si>
  <si>
    <t>MEJORAMIENTO INFRAESTRUCTURA SEDE EDUCATIVA LA INMACULADA, AREA URBANA DEL MUNICIPIO DE TORO, VALLE DEL CAUCA, OCCIDENTE</t>
  </si>
  <si>
    <t>REMODELACIÓN DEL PARQUE SIMÓN BOLÍVAR COMO APUESTA A LA PAZ DEL MUNICIPIO DE  TORO</t>
  </si>
  <si>
    <t>REMODELACIÓN DEL PARQUE SIMÓN BOLÍVAR COMO APUESTA A LA PAZ DEL MUNICIPIO DE TORO</t>
  </si>
  <si>
    <t>ADECUACIÓN Y MEJORAMIENTO DEL ESPACIO PUBLICO EN EL MUNICIPIO DE   TORO</t>
  </si>
  <si>
    <t>ADECUACIÓN Y MEJORAMIENTO DEL ESPACIO PUBLICO EN EL MUNICIPIO DE TORO</t>
  </si>
  <si>
    <t>DESCONTAMINACIÓN LIMPIEZA DEL CAUSE DE LA QUEBRADA TORO A SU PASO POR LA CABECERA MUNICIPAL Y EL CORREGIMIENTO DE SAN ANTONIO MUNICPIO DE  TORO</t>
  </si>
  <si>
    <t>DESCOLMATACIÓN Y CONFORMACIÓN DEL CAUCE DE LA QUEBRADA MEDIANTE LA LIMPIEZA, DESCONTAMINACIÓN Y DESBARRE, ACTIVIDADES QUE SE DESARROLLARAN EN LA QUEBRADA LA GRANDE EN TRAMO UBICADO DESDE EL PUENTE DE LA CALLE 13 VÍA EL CHANCO K 0+00 PUNTO INICIAL: 1001250,1927 NORTE 1111006,8664 ESTE, K 2+160 PUNTO FINAL: 999929,7857 NORTE 1112495,9537 ESTE</t>
  </si>
  <si>
    <t>VALLE DEL CAUCA - TRUJILLO</t>
  </si>
  <si>
    <t>TRUJILLO</t>
  </si>
  <si>
    <t>MUNICIPIO DE TRUJILLO</t>
  </si>
  <si>
    <t>MEJORAMIENTO DEL ESPACIO PUBLICO DEL PARQUE GENERAL SANTANDER Y VIAS ALEDAÑAS DEL MUNICIPIO TRUJILLO, VALLE DEL CAUCA, OCCIDENTE</t>
  </si>
  <si>
    <t>MEJORAMIENTO DEL ESPACIO PBLICO DEL PARQUE GENERAL SANTANDER Y VIAS ALEDAÑAS DEL MUNICIPIO DE TRUJILLO, VALLE DEL CAUCA, OCCIDENTE</t>
  </si>
  <si>
    <t>CONSTRUCCIÓN POLIDEPORTIVO EN EL CORREGIMIENTO DE VENECIA MUNICIPIO DE TRUJILLO, VALLE DEL CAUCA, OCCIDENTE</t>
  </si>
  <si>
    <t>REHABILITACIÓN Y PAVIMENTACION DE LA CRA 21 ENTRE CALLES 22 Y 23 DE LA CABECERA MUNICIPAL DE TRUJILLO, VALLE DEL CAUCA, OCCIDENTE</t>
  </si>
  <si>
    <t>CONSTRUCCIÓN DE PAVIMENTACION EN CONCRETO RIGIDO, DE LA CALLE 22 ENTRE CRA19 Y 20 Y MURO DE CONTENCION CRA19 ENTRE CLLES 22 Y 23 CASCO URBANO DEL MUNCIPIO DETRUJILLO VALLE DEL CAUCA</t>
  </si>
  <si>
    <t>CONSTRUCCIÓN PAVIMENTO RIGIDO Y BOXCOULVERT, SOBRE LA CALLE 23 ENTRE CRAS 18 Y 19 DEL MUNICIPIO DE TRUJILLO, VALLE DEL CAUCA, OCCIDENTE</t>
  </si>
  <si>
    <t>CONSTRUCCIÓN DE VIVIENDAS EN SITIO PROPIO RURAL PARA 29 FAMILIAS DAMNIFICADAS POR LA OLA INVERNAL EN EL MUNICIPIO DE  TRUJILLO</t>
  </si>
  <si>
    <t>CONSTRUCCIÓN DE RESTAURANTE ESCOLAR RESGUARDO KIPARA EN LA SEDE EDUCATIVA JARADEAI DACHI BEDEA, MUNICIPIO DE  TRUJILLO</t>
  </si>
  <si>
    <t>REHABILITACIÓN DE VÍAS URBANAS EN CONCRETO RÍGIDO MUNICIPIO DE  TRUJILLO</t>
  </si>
  <si>
    <t>REHABILITACIÓN DE 0.33 KM DE VÍA URBANA.</t>
  </si>
  <si>
    <t>CONSTRUCCIÓN VIVIENDA DE INTERÉS SOCIAL RURAL EN  TRUJILLO</t>
  </si>
  <si>
    <t>CONSTRUCCIÓN DE 27 VIVIENDAS EN LA SONORA, CONTARÁN CON UN ÁREA DE 54,78 M2 DISTRIBUIDOS EN: TRES ALCOBAS, COCINA, ESPACIO MÚLTIPLE (SALA - COMEDOR), BAÑO (DOTADO CON SANITARIO, DUCHA Y LAVAMANOS) CUARTO DE HERRAMIENTAS, LAVADERO Y SISTEMA SÉPTICO PREFABRICADO, CONEXIONES INTRADOMICILIARAS DE ENERGÍA ACUEDUCTO, MUROS PAÑETADOS O ENCHAPADOS SEGÚN DISEÑOS, CUBIERTA EN FIBROCEMENTO Y PISOS EN ACABADO MINERAL O BALDOSA SEGÚN DISEÑOS. CUMPLE CON LA NSR-10</t>
  </si>
  <si>
    <t>MEJORAMIENTO DE VÍAS TERCIARIAS EN  TRUJILLO</t>
  </si>
  <si>
    <t>CONSTRUCCIÓN DE 0,5 KM DE PLACA HUELLA PAR EL MEJORAMIENTO DE LAS VÍAS TERCIARIAS DEL MUNICIPIO DE TRUJILLO VÍA VEREDA MARACAIBO</t>
  </si>
  <si>
    <t>REVISIÓN Y ACTUALIZACIÓN DEL ESQUEMA DE ORDENAMIENTO TERRITORIAL DEL MUNICIPIO DE  TRUJILLO</t>
  </si>
  <si>
    <t>1. DIAGNÓSTICO.2. FORMULACIÓN.3. IMPLEMENTACIÓN, EN LO PERTINENTE AL PROGRAMA DE EJECUCIÓN REQUERIDO PARA IMPLEMENTACIÓN DEL EOT, LUEGO DEL TRÁMITE DE APROBACIÓN ANTE LAS INSTANCIAS PERTINENTES.4. SEGUIMIENTO Y EVALUACIÓN, DEL EOT QUE SE ACTUALIZA.LO ANTERIOR, ACOGIÉNDOSE AL DECRETO 1232 DEL 14 DE SEPTIEMBRE DE 2020.</t>
  </si>
  <si>
    <t>INSTALACIÓN DE ESTUFAS ECOEFICIENTES FIJAS PARA FAMILIAS RURALES EN EL MUNICIPIO DE  TRUJILLO</t>
  </si>
  <si>
    <t>INSTALACIÓN DE ESTUFA FIJA PARA LA CONBUSTIÓN EFICIENTE DE MATERIAL ORGANICO (LEÑA) PARA 57 FAMILIAS DEL SECTOR RURAL DE MUNICIPIO DE TRUJILLO VALLE DEL CAUCA EN UN AREA APROXIMA DE UN METRO CUADRADO DE SUPERFICIE EN AREA UBIERTA PARA LA PROTECCÓN DE LA MISMA Y QUE DEBEN  CUMPLIR CON LAS ESPECIFICACIONES ESTABLECIDAS EN LA NORMA TÉCNICA ESTUFAS DE BIOMASA PARA COCCIÓN DE ALIMENTOS - NTC 6358, EN TÉRMINOS DE EFICIENCIA, EMISIONES Y SEGURIDAD.</t>
  </si>
  <si>
    <t>MEJORAMIENTO DEL PARQUE PRINCIPAL DEL CORREGIMIENTO DE ANDINAPOLIS UBICADO EN EL MUNICIPIO DE  TRUJILLO</t>
  </si>
  <si>
    <t>CONSTRUCCIÓN DE 6 PUESTOS DE 3X3 M, CON CAFETERÍA Y CUBIERTA METÁLICA. DEMOLICIÓN DE PLACAS, INSTALACIÓN ADOQUÍN PEATONAL 1.000 M2. REMODELACIÓN DE GRADERÍAS. CAMBIO DE CONCRETO POR ADOQUÍN PEATONAL Y CAMBIO POR ADOQUÍN ECOLÓGICO. BANCAS MODERNAS TIPO DADO. POMPEYANO. LETRERO DE YO AMO ANDINAPOLIS. INSTALACIÓN DE SENDERO DE TROTE EN UNA LONGITUD DE 123,43 ML. INSTALACIÓN DE 5 CANECAS DE BASURA. SIEMBRA PLANTAS ORNAMENTALES, PRADO MANÍ FORRAJERO, GUAYACÁN INSTALACIÓN DE 6 LUMINARIAS COLONIAL</t>
  </si>
  <si>
    <t>TULUA</t>
  </si>
  <si>
    <t>MUNICIPIO DE TULUA</t>
  </si>
  <si>
    <t>CONSTRUCCIÓN SARDINELES PERIMETRALES PARQUE BARRIO FLOR DE LA CAMPANA TULUA, VALLE DEL CAUCA, OCCIDENTE</t>
  </si>
  <si>
    <t>VALLE DEL CAUCA - TULUA</t>
  </si>
  <si>
    <t>ASISTENCIA ALIMENTARIA A LA POBLACIÓN AFECTADA POR LAS CAUSAS DE LA EMERGENCIA O CALAMIDAD PÚBLICA DECLARADA EN EL MARCO DE LA EMERGENCIA ECONÓMICA SOCIAL Y ECOLÓGICA  COVID-19 EN  TULUÁ</t>
  </si>
  <si>
    <t>EL PROYECTO FUE ACTUALIZADO EN SU HORIZONTE DE EJECUCIÓN ESTABLECIENDO PRORROGA HASTA EL 31 DE DICIEMBRE DE 2021</t>
  </si>
  <si>
    <t>ULLOA</t>
  </si>
  <si>
    <t>MUNICIPIO DE ULLOA</t>
  </si>
  <si>
    <t>ADECUACIÓN Y MEJORAMIENTO DEL PARQUE PRINCIPAL PARA LA MOVILIDAD Y CONECTIVIDAD DEL MUNICIPIO ULLOA, VALLE DEL CAUCA, OCCIDENTE</t>
  </si>
  <si>
    <t>VALLE DEL CAUCA - ULLOA</t>
  </si>
  <si>
    <t>RECUPERACIÓN POLIDEPORTIVO CORREGIMIENTO DE MOCTEZUMA ULLOA, VALLE DEL CAUCA, OCCIDENTE</t>
  </si>
  <si>
    <t>REPARACIÓN ESTRUCTURAL , PROTECCION Y ADECUACION DEL PUENTE SOBRE LA QUEBRADA LOS ANGELES SECTOR VENECIA, VIA ULLOA-ALCALA  DEL MU ULLOA, VALLE DEL CAUCA, OCCIDENTE</t>
  </si>
  <si>
    <t>ADECUACIÓN Y MEJORAMIENTO URBANISTICO DEL PARQUE PRINCIPAL Y SU ENTORNO DEL MUNICIPIO DE ULLOA, VALLE DEL CAUCA, OCCIDENTE</t>
  </si>
  <si>
    <t>CONSTRUCCIÓN DE PAVIMENTOS DE CONCRETO RIGIDO EN EL CORREGIMIENTO DE MOCTEZUMA DEL MUNICIPIO DE  ULLOA</t>
  </si>
  <si>
    <t>PAVIMENTACIÓN VIAS BARRIO EL BRILLANTE DEL MUNICIPIO DE  ULLOA</t>
  </si>
  <si>
    <t>CONSTRUCCIÓN DE PLACA HUELLA EN LA VEREDA LA MONTAÑA MUNICIPIO DE   ULLOA</t>
  </si>
  <si>
    <t>CONSTRUCCIÓN DE ALCANTARILLADO Y ACUEDUCTO EN EL BARRIO LA ESPERANZA EN EL MUNICIPIO DE  ULLOA</t>
  </si>
  <si>
    <t>ACTUALIZACIÓN DEL ESQUEMA DE ORDENAMIENTO TERRITORIAL (EOT)  DEL MUNICIPIO DE  ULLOA</t>
  </si>
  <si>
    <t>SE REALIZARA LA ACTUALIZACION DEL ESQUEMA DE ORDENAMIENTO TERRITORIAL EOT DEL MUNICIPIO DE ULLOA</t>
  </si>
  <si>
    <t xml:space="preserve">ARCHIVOS DEL ESTADO Y TECNOLOGIAS DE LA INFORMACION S.A.S. </t>
  </si>
  <si>
    <t>IMPLEMENTACIÓN DEL SISTEMA DE CONSERVACIÓN DEL ARCHIVO DEL DEPARTAMENTO DEL   VALLE DEL CAUCA</t>
  </si>
  <si>
    <t>IMPLEMENTAR EL SISTEMA INTEGRADO DE CONSERVACIÓN -SIC- PARA EL ARCHIVO DEL DEPARTAMENTO DEL VALLE DEL CAUCA</t>
  </si>
  <si>
    <t>CONSTRUCCIÓN DE VIVIENDA NUEVA DE INTERES SOCIAL RURAL-PACTO AGRARIO EN VARIOS MUNICIPIOS DEL VALLE DEL CAUCA</t>
  </si>
  <si>
    <t>DISMINUIR DEFICITVISR:MPIOS DEPTO VALLE:FLORIDA;SAN ANTONIO,TARRAGONAYCHOCOCITO.YOTOCO,DOPO,LACOLONIA,SANJUAN,EL CANEY,JIGUALES,EL JARDÍN,PUENTE TIERRA,MIRAVALLE,CAMPOALEGRE,RAYITO,EL DELIRIO,LASDELICIAS,ELBOSQUE; PRADERA:ELRETIRO,ARENILLO,LOMITAS,ELRECREO,LAFRÍA,LATUPIA,EL NOGAL,POTRERITO,SANISIDRO,LACARBONERA,LOSPINOS,EL LÍBANO,CANDELARIA:VEREDAS GUALI,MADRE VIEJA,BRISASDELFRAILE,EL TRIUNFO,ALBANIA,SANJOAQUÍN,ELTIPLE,EL CABUYAL,LA REGINA Y EL LAURO. LAUNION:SANMIGUEL,LAAGUADA,SANLUIS,LACAMPE</t>
  </si>
  <si>
    <t>BIBLIOTECA DEPARTAMENTAL JORGE GARCES BORRERO</t>
  </si>
  <si>
    <t>IMPLEMENTACIÓN ALEGRIA DE LEER, POR UN VALLE LECTOR</t>
  </si>
  <si>
    <t>DISEÑO ESTUDIOS TCNICOS PARA LA CULMINACION DEL PROYECTO MANZANA DEL SABER, CALI, VALLE DEL CAUCA, OCCIDENTE</t>
  </si>
  <si>
    <t>FORTALECIMIENTO DE LOS CENTROS DE CIENCIA Y TECNOLOGA DE LA MANZANA DEL SABER PARA PROMOVER LA APROPIACION SOCIAL DE LA CIENCIA TECNOLOGIA E INNOVACION EN EL DEPARTAMENTO DEL VALLE DEL CAUCA</t>
  </si>
  <si>
    <t>IMPLEMENTACIÓN DE LA ESTRATEGIA MUSEOS ALIADOS DEL VALLE DEL CAUCA MALVA, EN EL MARCO DEL PLAN NACIONAL DE APROPIACIÓN DE CIENCIA, TECNOLOGÍA E INNOVACIÓN.  VALLE DEL CAUCA</t>
  </si>
  <si>
    <t>MEJORAMIENTO DE LA EXPERIENCIA DE LOS VISITANTES A LOS MUSEOS ALIADOS DEL VALLE DEL CAUCA, MEDIANTE LA REMODELACIÓN DE LOS MUSEOS ABRAKADABRA  Y  FEDERICO CARLOS LEHMANN</t>
  </si>
  <si>
    <t>CANAL REGIONAL DE TELEVISIÓN PÚBLICA DEL OCCIDENTE COLOMBIANO - TELEPACÍFICO</t>
  </si>
  <si>
    <t>RENOVACIÓN Y DIGITALIZACIONDELAINFRAESTRUCTURADELATECNOLOGIADEINFORMACIONYLACOMUNICACION(TIC)DELCANALREGIONALDETELEVISIONPUBLICA DEL OCCIDENTE COLOMBIANO - TELEPACIFICO</t>
  </si>
  <si>
    <t>PROTECCIÓN Y PRESERVACIÓN DEL PATRIMONIO AUDIOVISUAL COLOMBIANO QUE SE ENCUENTRA EN EL CANAL PÚBLICO REGIONAL TELEPACIFICO LOCALIZADO EN EL DEPARTAMENTO   VALLE DEL CAUCA</t>
  </si>
  <si>
    <t>PROTECCIÓN Y PRESERVACIÓN DEL PATRIMONIO AUDIOVISUAL COLOMBIANO QUE SE ENCUENTRA EN EL CANAL PÚBLICO REGIONAL TELEPACÍFICO LOCALIZADO EN EL DEPARTAMENTO VALLE DEL CAUCA.</t>
  </si>
  <si>
    <t>CENTRO DE INVESTIGACIÓN DE LA CAÑA DE AZÚCAR DE COLOMBIA. CENICAÑA</t>
  </si>
  <si>
    <t>FORTALECIMIENTO DE LA ADOPCIÓN DE TECNOLOGÍAS Y PRÁCTICAS SOSTENIBLES EN EL CULTIVO DE LA CAÑA DE AZÚCAR SEMBRADA EN EL  VALLE DEL CAUCA</t>
  </si>
  <si>
    <t>FORTALECIMIENTO DE LA ADOPCIÓN DE TECNOLOGÍAS Y PRÁCTICAS SOSTENIBLES EN EL CULTIVO DE LA CAÑA DE AZÚCAR SEMBRADA EN EL VALLE DEL CAUCA</t>
  </si>
  <si>
    <t>FORTALECIMIENTO Y SINERGIA DE LAS CAPACIDADES CIENTÍFICAS Y TECNOLÓGICAS DE LA ALIANZA CIDEIM-FUNDACIÓN VALLE DEL LILI-UNIVERSIDAD ICESI PARA ATENDER PROBLEMÁTICAS ASOCIADAS A AGENTES BIOLÓGICOS DE ALTO RIESGO PARA LA SALUD HUMANA EN EL  VALLE DEL CAUCA</t>
  </si>
  <si>
    <t>FORTALECER LA CAPACIDAD PARA EL DIAGNÓSTICO Y LA VIGILANCIA DE ENFERMEDADES ENDÉMICAS Y EMERGENTES DE ALTO RIESGO PARA LA SALUD PÚBLICA, EN CALI Y EL VALLE DEL CAUCA</t>
  </si>
  <si>
    <t>FORTALECIMIENTO ORGANIZATIVO, AGROEMPRESARIAL Y TECNOLÓGICO A PRODUCTORES FRUTÍCOLAS EN 29 MUNICIPIOS DEL  VALLE DEL CAUCA</t>
  </si>
  <si>
    <t>CORPORACIÓN VALLECAUCANA DE LAS CUENCAS HIDROGRÁFICAS Y EL MEDIO AMBIENTE - CORPOCUENCAS</t>
  </si>
  <si>
    <t>FORTALECIMIENTO A LAS CAPACIDADES ORGANIZACIONALES DE 53 ASOCIACIONES, IMPACTANDO A 3281 PEQUEÑOS PRODUCTORES DEL SECTOR FRUTICOLA DEL VALLE DEL CAUCA</t>
  </si>
  <si>
    <t>IMPLEMENTACIÓN DE ESCUELAS CULTURALES DE PAZ , COMO APOYO A PROCESOS DE FORMACIÓN NO FORMAL EN ARTE Y CULTURA EN EL DEPARTAMENTO DEL   VALLE DEL CAUCA</t>
  </si>
  <si>
    <t>PROMOVER EL GOCE EFECTIVO DE LOS DERECHOS CULTURALES DE LOS NIÑOS, NIÑAS, ADOLESCENTES Y JÓVENES DE LOS MUNICIPIOS DEL VALLE DEL CAUCA,ESPECIALMENTE DE LA ZONA RURAL, A TRAVÉS DE LA EXPERIMENTACIÓN ARTÍSTICA CON ÉNFASIS EN CULTURA DE PAZ.</t>
  </si>
  <si>
    <t>FORTALECIMIENTO DE LA CADENA PRODUCTIVA DEL GANADO EN EL DEPARTAMENTO DEL  VALLE DEL CAUCA</t>
  </si>
  <si>
    <t>MEJORAR EL ACOMPAÑAMIENTO TÉCNICO A LOS MEDIANOS Y PEQUEÑOS PRODUCTORES DE LECHE ASOCIADOS DEL VALLE DEL CAUCA</t>
  </si>
  <si>
    <t>INCREMENTO DE ÁREAS SEMBRADAS DE FRUTALES PRIORIZADOS EN EL DEPARTAMENTO DEL  VALLE DEL CAUCA</t>
  </si>
  <si>
    <t>MEJORAR LA PRODUCTIVIDAD Y LA COMPETITIVIDAD DE LAS ASOCIACIONES DE PRODUCTORES DE FRUTAS EN EL DEPARTAMENTO DEL VALLE DEL CAUCA</t>
  </si>
  <si>
    <t>DESARROLLO DE UNA RED DE ATENCIÓN CULTURAL PARA LA INFANCIA Y ADOLESCENCIA EN EL  VALLE DEL CAUCA</t>
  </si>
  <si>
    <t>DISMINUIR LA MARGINALIDAD CULTURAL DE LOS NIÑOS, NIÑAS Y ADOLESCENTES EN LOS PROCESOS DE CONSOLIDACIÓN DE LA CIUDADANÍA</t>
  </si>
  <si>
    <t>MEJORAMIENTO DE LA COMPETITIVIDAD DE LAS ASOCIACIONES DE PEQUEÑOS Y MEDIANOS PRODUCTORES HORTOFRUTÍCOLAS EN EL DEPARTAMENTO DEL  VALLE DEL CAUCA</t>
  </si>
  <si>
    <t>MEJORAR EL NIVEL DE COMPETITIVIDAD DE 34 ASOCIACIONES DE PEQUEÑOS Y MEDIANOS PRODUCTORES HORTOFRUTÍCOLAS EN EL DEPARTAMENTO</t>
  </si>
  <si>
    <t>FORTALECIMIENTO DE LAS HERRAMIENTAS PARA LA GESTIÓN DEL CONOCIMIENTO DEL RIESGO PARA LA GESTIÓN EFICAZ DE LAS MEDIDAS DE PREVENCIÓN MEDIANTE LA IMPLEMENTACIÓN DE MICROZONAS GEOGRÁFICAS EN EL DEPARTAMENTO   VALLE DEL CAUCA</t>
  </si>
  <si>
    <t>MEJORAR EL CONOCIMIENTO Y LA GESTIÓN DEL RIESGO MEDIANTE LA IMPLEMENTACIÓN DE UN MODELO QUE PERMITA SU MONITOREO PARA LA TOMA DE DECISIONES. IMPLIMENTANDO 4 MICROZONAS EN 4 MUNICIPIOS DEL DEPARTAMENTO DEL VALLE DEL CAUCA (FLORIDA, EL CERRITO, EL AGUILA, YUMBO)</t>
  </si>
  <si>
    <t>CVC­ CORPORACIÓN AUTÓNOMA REGIONAL DEL VALLE DEL CAUCA</t>
  </si>
  <si>
    <t>FORTALECIMIENTO DEL PROCESO DE CO-CREACIÓN COMUNITARIA EN LA GESTIÓN SOSTENIBLE DE LOS ACTIVOS BIOCULTURALES EN EL DEPARTAMENTO DEL  VALLE DEL CAUCA</t>
  </si>
  <si>
    <t>GENERAR PROCESOS DE CAPACIDADES, HERRAMIENTAS Y DIVULGACIÓN DE LA APROPIACIÓN SOCIAL DEL CONOCIMIENTO EN EL MARCO DE LA CTEI, ASOCIADOS A LA GESTIÓN SOSTENIBLE DE LOS ACTIVOS BIOCULTURALES DEL SECTOR TURISMO DEL DEPARTAMENTO DEL VALLE DE CAUCA</t>
  </si>
  <si>
    <t>CONSOLIDACIÓN DE LA CADENA PRODUCTIVA PESQUERA DE LA REGION PACIFICA COLOMBIANA</t>
  </si>
  <si>
    <t>MANTENIMIENTO MEJORAMIENTO DE LAS VIAS DEL PAISAJE CULTURAL CAFETERO DEL DEPARTAMENTO DEL VALLE DEL CAUCA</t>
  </si>
  <si>
    <t>ESTUDIOS Y DISEÑOS, PARA LA REHABILITACION DE LA VIA ENTRE LOS MUNCIPIOS DE TULUA, RIOFRO, TRUJILLO Y RIOFRIO Y LOS CORREGIMIENTOS DE SALONICA Y FENICIA - VALLE DEL CAUCA</t>
  </si>
  <si>
    <t>CONSTRUCCIÓN DE PROYECTOS DE INFRAESTRUCTURA ELECTRICA DE LA VIVIENDA RURAL EN TODO EL DEPARTAMENTO, VALLE DEL CAUCA</t>
  </si>
  <si>
    <t>DESARROLLO DE PROYECTOS DE INFRAESTRUCTURA DE ACUEDUCTO Y ALCANTARILLADO   PARA PLANES HABITACIONALES EN TODO EL DEPARTAMENTO VALLE DEL CAUCA, OCCIDENTE</t>
  </si>
  <si>
    <t>CONSTRUCCIÓN PARQUE LINEAL ETAPA I CALIMA, VALLE DEL CAUCA, OCCIDENTE</t>
  </si>
  <si>
    <t>INNOVACIÓN DE AMBIENTES DE APRENDIZAJE PARA MEJORAR LAS COMPETENCIAS COMUNICATIVAS EN INGLES EN INSTITUCIONES EDUCATIVAS OFICIALES DE MUNICIPIOS NO CERTIFICADOS DEL VALLE DEL CAUCA</t>
  </si>
  <si>
    <t>IMPLEMENTACIÓN INICIAL DE TECNOLOGIA PARA LA FORMACION DE LOS ESTUDIANTES EN INSTITUCIONES EDUCATIVAS OFICIALES EN MUNICIPIOS DEL VALLE DEL CAUCA</t>
  </si>
  <si>
    <t>IMPLEMENTACIÓN DE ESTRATEGIA DE TRANSPORTE ESCOLAR PARA EL ACCESO Y LA PERMANENCIA DE ESTUDIANTES ZONA RURAL DE ESTABLECIMIENTOS OFICIALES DE MUNICIPIOS NO CERTIFICADOS DEL DEPARTAMENTO DEL VALLE DEL CAUCA.</t>
  </si>
  <si>
    <t>FORTALECER LA COBERTURA DE PROGRAMAS DE TRANSPORTE ESCOLAR EN ESTABLECIMIENTOS EDUCATIVOS OFICIALES DE 34 MUNICIPIOS NO CERTIFICADOS DEL DEPARTAMENTO, BENEFICIANDO A 5036 NIÑOS Y NIÑAS</t>
  </si>
  <si>
    <t>IMPLEMENTACIÓN PROGRAMA DE TITULACION DE PREDIOS EN EL DEPARTAMENTO DEL VALLE DEL CAUCA</t>
  </si>
  <si>
    <t>ESTUDIOS DE GESTIN PREDIAL PARA LA CONSTRUCCION DE LA DOBLE CALZADA ENTRE MENGA Y CRUCERO DAPA, ANTIGUA VIA CALI - YUMBO, DEPARTAMENTO DEL VALLE DEL CAUCA.</t>
  </si>
  <si>
    <t>ADECUACIÓN , REMODELACION DEL CENTRO ADMINISTRATIVO DISTRITAL - CAD CARTAGO Y OBRAS COMPLEMENTARIAS EN EL MUNICIPIO DE CARTAGO, VALLE DEL CAUCA.</t>
  </si>
  <si>
    <t>CONSTRUCCIÓN Y MEJORAMIENTO AVENIDA SANTA ANA Y OBRAS COMPLEMENTARIAS CARTAGO, VALLE DEL CAUCA, OCCIDENTE</t>
  </si>
  <si>
    <t>CONSTRUCCIÓN Y MEJORAMIENTO EN PAVIMENTO FLEXIBLE, A LO LARGO DE 4,0 KILOMETROS Y DEMAS OBRAS COMPLEMENTARIAS EN LA AVENIDA SANTA ANA EN EL MUNICIPIO DE CARTAGO, DEPARTAMENTO DEL VALLE DEL CAUCA</t>
  </si>
  <si>
    <t>CONSTRUCCIÓN Y MEJORAMIENTO CERRAMIENTO PERIMETRAL AEROPUERTO INTERNACIONAL SANTA ANA CARTAGO, VALLE DEL CAUCA, OCCIDENTE</t>
  </si>
  <si>
    <t>MANTENIMIENTO Y MEJORAMIENTO DE LAS VIAS RURALES PARA REDUCIR EL RIESGO, PREVENIR  Y ATENDER EMERGENCIAS VIALES EN EL DEPARTAMENTO , VALLE DEL CAUCA, OCCIDENTE</t>
  </si>
  <si>
    <t>ESTUDIOS Y DISEÑOS PARA LA CONSTRUCCIÓN DEL PALACIO DE JUSTICIA MUNICIPIO DE GUADALAJARA DE BUGA</t>
  </si>
  <si>
    <t>IMPLEMENTACIÓN SISTEMA RED DE APOYO Y PLAN CANDADO ETAPA I VALLE DEL CAUCA</t>
  </si>
  <si>
    <t>IMPLEMENTACIÓN DEL ENTORNO Y EQUIPAMIENTO COLECTIVO, ESCENARIOS LUDICOS, RECREATIVOS, DE ACONDICIONAMIENTO FISICO Y SU MOBILIARIO EN VARIOS MUNICIPIOS DEL DEPARTAMENTO DEL VALLE DEL CAUCA</t>
  </si>
  <si>
    <t>MEJORAMIENTO SOSTENIBLE PARA LA PRODUCCION Y COMERCIALIZACION DE BORDADOS Y CALADOS NORTE DEL VALLE DEL CAUCA</t>
  </si>
  <si>
    <t>CONSTRUCCIÓN DE 40 VIVIENDAS DE INTERES SOCIAL RURAL PARA REUBICACION DE FAMILIAS UBICADAS EN ZONA DE ALTO RIESGO CANDELARIA, VALLE DEL CAUCA</t>
  </si>
  <si>
    <t>RECUPERACIÓN VIA URIBE SEVILLA SECTOR LA CRISTALINA</t>
  </si>
  <si>
    <t>FORTALECIMIENTO INSTITUCIONAL EN LA RESPUESTA PARA LA ATENCIN DE EMERGENCIAS, INCENDIOS E INCIDENTES A LOS CUERPOS DE BOMBEROS DE 14 MUNICIPIOS, INCLUYENDO CRUZ ROJA, DEFENSA CIVIL VALLE</t>
  </si>
  <si>
    <t>IMPLEMENTACIÓN LEY DE VICTIMAS, VALLE DEL CAUCA, OCCIDENTE</t>
  </si>
  <si>
    <t>FORMULACIÓN DEL PLAN DE ORDENAMIENTO TERRITORIAL DEL DEPARTAMENTO DEL VALLE DEL CAUCA</t>
  </si>
  <si>
    <t>REHABILITACIÓN DE LA VIA ENTRE LOS MUNICIPIOS DE TULUA - RIOFRIO - TRUJILLO Y EL MUNICIPIO DE RIOFRIO Y EL CORREGIMIENTO DE SALONICA VALLE DEL CAUCA.</t>
  </si>
  <si>
    <t>FORMACIÓN PARA EL FORTALECIMIENTO DE LAS COMPETENCIAS PROFESIONALES DE LOS DOCENTES OFICIALES EN LOS MUNICIPIOS NO CERTIFICADOS , VALLE DEL CAUCA, OCCIDENTE</t>
  </si>
  <si>
    <t>MEJORAMIENTO DE VIAS TERCIARIAS MEDIANTE LA CONSTRUCCIÓN DE PLACA HUELLA EN MUNICIPIOS DEL DEPARTAMENTO DEL VALLE DEL CAUCA</t>
  </si>
  <si>
    <t>CONSTRUCCIÓN DE 44,05 KILÓMETROS DE PLACAS HUELLAS EN EN PUNTOS CRÍTICOS DE VÍAS TERCIARIAS EN 38 DE LOS MUNICIPIOS DEL DEPARTAMENTO DEL VALLE DEL CAUCA</t>
  </si>
  <si>
    <t>CONSTRUCCIÓN DE CONEXIONES DE GAS NATURAL A USUARIOS DE MENORES INGRESOS EN EL DEPARTAMENTO DEL VALLE DEL CAUCA.</t>
  </si>
  <si>
    <t>CONSTRUCCIÓN DE VIVIENDAS NUEVAS RURALES AGRUPADAS EN LOS MUNICIPIOS DE EL DOVIO Y VERSALLES, VALLE DEL CAUCA, OCCIDENTE.</t>
  </si>
  <si>
    <t>MEJORAMIENTO DE VIVIENDA URBANA PARA LOS MUNICIPIOS DE ANSERMANUEVO, CALIMA EL DARIEN,DAGUA, EL CAIRO, EL CERRITO, LA UNIN, RIOFRIO ,TORO, VERSALLES,VIJES Y ZARZAL DEL DEPARTAMENTO DEL  VALLE DEL CAUCA</t>
  </si>
  <si>
    <t>MEJORAMIENTO Y SANEAMIENTO BSICO DE VIVIENDAS RURALES EN VARIOS MUNICIPIOS DEL VALLE DEL CAUCA</t>
  </si>
  <si>
    <t>IMPLEMENTACIÓN DEL ESPACIO PUBLICO A TRAVES DE CENTROS DE DESARROLLO COMUNITARIOS CON ACOMPAÑAMIENTO SOCIAL EN PROYECTOS DE VIVIENDA DE VARIOS MUNICIPIOS DEL VALLE DEL CAUCA</t>
  </si>
  <si>
    <t>IMPLEMENTACIÓN DE BUENAS PRÁCTICAS PRODUCTIVAS ACUÍCOLAS EN EL CULTIVO DE LAS ESPECIES TILAPIA ROJA OREOCHROMIS SP Y TRUCHA ARCO IRIS ONCORHYNCHUS MYKISS EN EL DEPARTAMENTO DEL VALLE DEL CAUCA, COLOMBIA</t>
  </si>
  <si>
    <t>APLICACIÓN DE UN MODELO DE GESTION INNOVADOR PARA EL MANTENIMIENTO DE LAS VIAS RURALES DEL DEPARTAMENTO DEL  VALLE DEL CAUCA</t>
  </si>
  <si>
    <t>INTERVENCIÓN DE 87KM DE VÍAS EN LOS MUNICIPIOS: GUACARI (9.29KM), JAMUNDÍ (7.24KM), YOTOCO (10 KM), EL ÁGUILA (11.05KM), VERSALLES (9.4KM), ARGELIA (5.6KM), PRADERA (8.6KM), CALIMA (13.3KM), DAGUA (9.62KM), RIOFRÍO (2.9KM). CONSISTE EN UN SISTEMA DE MANTENIMIENTO DE LA RED VIAL DEL PLAN FRUTÍCOLA CON ESTABILIZACIÓN, PARA PRESERVAR LAS CONDICIONES IGUALES O SIMILARES DE CUANDO FUERON CONSTRUIDAS O REHABILITADAS.</t>
  </si>
  <si>
    <t>REHABILITACIÓN DE LA VIA LA UNION - LA VICTORIA Y OBRAS COMPLEMENTARIAS DESDE EL K3+140 AL K7+035, TRAMO 2 ETAPA 1, DEPARTAMENTO DEL VALLE DEL CAUCA.</t>
  </si>
  <si>
    <t>FORTALECIMIENTO DE LA EDUCACION SUPERIOR LOS MAS PORRAS DEL VALLE DEL CAUCA</t>
  </si>
  <si>
    <t>ESTIMULAR EL ACCESO CONTINUIDAD Y PERMANENCIA A LA EDUCACIÓN SUPERIOR MEDIANTE LA FINANCIACIÓN DE 130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FORMACIÓN EN INGLES GO VALLE BILINGUAL CITIES PALMIRA, BUGA, BUENAVENTURA, CARTAGO, TULUA</t>
  </si>
  <si>
    <t>DOTACIÓN TECNOLOGICA A INSTITUCIONES EDUCATIVAS OFICIALES DEL DEPARTAMENTO DEL VALLE DEL CAUCA</t>
  </si>
  <si>
    <t>FORTALECIMIENTO DE CAPACIDADES DE TALENTO HUMANO PARA LA EDUCACIÓN Y LA INNOVACION MEDIANTE FORMACION DE ALTO NIVEL DEL VALLE DEL CAUCA</t>
  </si>
  <si>
    <t>FORMACION 174 BENEFICIARIOS DEL SECTOR DOCENTE PRODUCTIVO Y PUBLICO, DE LOS CUALES 166 SON PARA MAGISTERES Y 8 DOCTORES, DE LOS CUALES ESTA 110 DEL SECTOR DOCENTE PARA MAESTRIAS, 13 MAGISTERES SECTOR PUBLICO, 43 MAGISTERES SECTOR PRODUCTIVO, 3 DOCTORES SECTOR DOCENTES, 2  DOCTORES SECTOR PUBLICO, 3 DOSCTORES SECTOR PRODUCTIVO</t>
  </si>
  <si>
    <t>ESTUDIOS Y DISEÑOS CONSTRUCCION VARIANTE DOBLE CALZADA SOTARA - AEROPUERTO INTERNACIONAL SANTA ANA - ZARAGOZA TRAMO 1 DEPARTAMENTO DEL  VALLE DEL CAUCA</t>
  </si>
  <si>
    <t>REALIZAR ESTUDIOS Y DISEÑOS PARA LA CONSTRUCCIÓN DE LA VARIANTE DOBLE CALZADA SOTARA - AEROPUERTO INTERNACIONAL SANTA ANA - ZARAGOZA Y OBRAS COMPLEMENTARIAS TRAMO 1. EN EL MUNICIPIO DE CARTAGO DEPARTAMENTO DEL VALLE DEL CAUCA</t>
  </si>
  <si>
    <t>AMPLIACIÓN ALAMEDA AVENIDA DEL SEÑOR DE LOS MILAGROS EN EL MUNICIPIO DE GUADALAJARA DE  BUGA</t>
  </si>
  <si>
    <t>MEJORAMIENTO ALAMEDA SEÑOR DE LOS MILAGROS EN GUADALAJARA DE BUGA CON 9100 M2 DE INTERVENCIÓN, INSTALACIÓN DE: 30 BANCAS EN CONCRETO, 20 CESTAS DE BASURA EN ACERO INOX, 70 UNIDADES DE BOLARDO EN CONCRETO, 25 SEÑALES VERTICALES, 926 ML DE SEÑAL HORIZONTAL. MANEJO PAISAJÍSTICO Y FITO SANITARIO DE 45 ÁRBOLES DE MAYOR TAMAÑO, 82 ÁRBOLES DE MENOR TAMAÑO, SIEMBRA DE PALMAS ZANCONAS, 6.297 M2 DE PRADO, LUMINARIAS LED, SUBTERRANIZACIÓN DE REDES DE MEDIA, BAJA TENSIÓN Y COMUNICACIONES.</t>
  </si>
  <si>
    <t>PREVENCIÓN DE RIESGOS EN LOS SUELOS DE LADERA CON OBRAS DE ESTABILIZACIÓN DE TALUDES Y MANEJO DE AGUAS DE ESCORRENTÍA EN LOS MUNICIPIOS DE  CALI, LA VICTORIA, OBANDO</t>
  </si>
  <si>
    <t>INTERVENCIÓN TOTAL DE 23 PUNTOS CRÍTICOS Y CONFORMACIÓN DE TALUDES EN ZONAS DE PELIGRO EN LAS LADERAS DE LA CIUDAD DE CALI Y LAS VÍAS TERCIARIAS DE OBANDO Y LA VICTORIA VALLE DEL CAUCA, CON MUROS DE CONTENCIÓN.</t>
  </si>
  <si>
    <t>MEJORAMIENTO DE LA EFICIENCIA TÉCNICA PARA LA PRIORIZACIÓN DE LA INVERSIÓN DE LOS RECURSOS PÚBLICOS EN LA RED VIAL DEL   VALLE DEL CAUCA</t>
  </si>
  <si>
    <t>REALIZAR EL INVENTARIO DE LA RED VIAL DEL DEPARTAMENTO DEL VALLE. LOS ALCANCES DEL INVENTARIO SE ENCUENTRAN ESTABLECIDOS ENEL DOCUMENTO CONPES 3857 DE 2016³LINEAMIENTOS DE POLÍTICA PARA LA GESTIÓN DE LA RED TERCIARIA´Y EN LAS RESOLUCIONES 1860/2013,1067/2015 Y 5574/2016 DEL MINTRANSPORTE, ASÍ COMO EN EL DOCUMENTO ESPECIFICACIONES PARA ELABORACIÓN DE INVENTARIOSVIALES REGIONALES - JULIO 2016, ELABORADO POR EL MINISTERIO DE TRANSPORTE</t>
  </si>
  <si>
    <t>IMPLEMENTACIÓN DEL PROGRAMA DE ALIMENTACIÓN ESCOLAR PAE, EN LOS ESTABLECIMIENTOS EDUCATIVOS OFICIALES DE LOS MUNICIPIOS NO CERTIFICADOS DEL DEPARTAMENTO DEL  VALLE DEL CAUCA</t>
  </si>
  <si>
    <t>MEJORAMIENTO DE LAS VÍAS FENICIA-RIOFRIO 23VL1 3-1-1 Y DARIEN- FENICIA-TRUJILLO 23VL1 3-1 CIRCUITO DE INTERCONEXIÓN VIAL DEL PAISAJE CULTURALCAFETERO EN LOS MUNICIPIOS  RIOFRÍO, TRUJILLO</t>
  </si>
  <si>
    <t>MEJORAMIENTO CON PAVIMENTO ASFÁLTICO EN LAS VÍAS RIOFRIO-FENICIA: DEL K17+470 AL K18+270, 800 ML CON UN ANCHO PROMEDIO DE 5.60 ML. TRUJILLO-VENECIA-ANDIANAPOLIS TRAMO 1: DEL K2+050 AL K2+160, 110 ML CON UN ANCHO PROMEDIO DE 5.30 ML Y UN MURO GAVIÓN Y TRAMO 2: DEL K2+620 AL K3 +108, 488 ML CON UN ANCHO PROMEDIO DE 5.30.ML.</t>
  </si>
  <si>
    <t>MANTENIMIENTO CON ESTABILIZACIÓN DE LAS VÍAS RURALES DE LOS MUNICIPIOS DEL DEPARTAMENTO DEL  VALLE DEL CAUCA</t>
  </si>
  <si>
    <t>SERÁN INTERVENIDOS 59,09 KM DE MANTENIMIENTO EN LAS VIAS EN LOS MUNICIPIOS: RÍOFRIO (7,5), BOLIVAR (12), EL DOVIO (16,93), BUGALAGRANDE (6,82), LA CUMBRE (4,49) Y LA CUMBRE/DAGUA (11,35). EL PRODUCTO A ENTREGAR ES ELMANTENIMIENTO DE LA VÍAS RURALES MEDIANTE ACTIVIDADES ENFOCADAS A PRESERVAR LAS CONDICIONES IGUALES O SIMILARES DE CUANDO FUERONCONSTRUIDAS O REHABILITADAS.</t>
  </si>
  <si>
    <t>MEJORAMIENTO  DE LAS VÍAS URBANAS Y RURALES EN LOS MUNICIPIOS DEL CAIRO, FLORIDA, SEVILLA Y TRUJILLO EN EL DEPARTAMENTO DEL  VALLE DEL CAUCA</t>
  </si>
  <si>
    <t>CONSTRUCCIÓN DE 0,118 KM DE PLACA HUELLA Y 236 ML DE CUNETAS EN CONCRETO EN EL MUNICIPIO DE EL CAIRO VALLE DEL CAUCA, DE IGUAL MANERA, SE REALIZARÁ EL PAVIMENTO RÍGIDO, 150 METROS DE CUNETAS EN CONCRETO; DE LOS CUALES EN EL MUNICIPIO DE FLORIDA SE MEJORARAN 0,239 KM DE VÍAS URBANAS, EN EL MUNICIPIO DE SEVILLA 0,257 KM DE VÍAS URBANAS Y 0,246 METROS LINEALES DE VÍAS URBANAS.</t>
  </si>
  <si>
    <t>FORTALECIMIENTO DE LA EDUCACION TERCIARIA  FACILITANDO EL ACCESO Y PERMANENCIA DE ESTUDIANTES DE LOS 34 MUNICIPIOS NO CERTIFICADOS DEL   VALLE DEL CAUCA</t>
  </si>
  <si>
    <t>REHABILITACIÓN Y MANTENIMIENTO VÍA 25VL30 LA VICTORIA CRUCE RUTA 2506 VÍA PANAMERICANA TRAMO 1 MUNICIPIO DE  LA VICTORIA</t>
  </si>
  <si>
    <t>REHABILITACIÓN DE 0,888 KILÓMETROS DE PAVIMENTO EN ASFALTO Y OBRAS DE MANEJO DE AGUAS CON UN ANCHO PROMEDIO DE 8 METROS, DONDE EL K0+000 CORRESPONDE AL K0+812 DEL TRAMO TOTAL DE LA VÍA Y EL K0+888 CORRESPONDE AL K1+700 DEL TRAMO TOTAL DE LA VÍA. MANTENIMIENTO DE 2 ALCANTARILLAS Y CONSTRUCCIÓN DE 2 ALCANTARILLAS NUEVAS.</t>
  </si>
  <si>
    <t>MEJORAMIENTO DE LA VÍA 25VL22TULUÁ- SAN RAFAEL- BARRAGÁN- LA UNIÓN LÍMITE TOLIMA (VÍA RONCESVALLES) TRAMO 1 EN EL DEPARTAMENTO DEL  VALLE DEL CAUCA</t>
  </si>
  <si>
    <t>CONSTRUCCION DE 4.1 KM DE VIA EN PAVIMENTO FLEXIBLE DEL PR 0+000 AL PR 4+100, EN LA VIA QUE COMUNICA AL CORREGIMIENTO DE SAN  RAFAEL CON EL CORREGIMIENTO DE BARRAGAN (VIA 25VL22) DEL MUNICIPIO DE TULUA, DEPARTAMENTO DEL VALLE DEL CAUCA</t>
  </si>
  <si>
    <t>REHABILITACIÓN PUENTE VEHICULAR Y OBRAS COMPLEMENTARIAS SOBRE LA QUEBRADA LOS PITOS Y EL RIO ZABALETAS EN LOS MUNICIPIOS DE   ARGELIA, GINEBRA</t>
  </si>
  <si>
    <t>REHABILITACIÓN DE 1 PUENTE VEHICULAR EN LA QUEBRADA LOS PITOS, ENTRE LOS SECTORES RURALES DE ARGELIA Y EL CAIRO DE 15M DE LONGITUD Y 8.4M DE ANCHO, INCLUIDOS BORDILLO ANDEN Y BARANDA; UBICADO ENTRE ABSCISAS K23+600 Y K23+670, Y LA REHABILITACIÓN DE UN PUENTE VEHICULAR EN EL RIO ZABALETAS, ENTRE LOS SECTORES RURALES DE GINEBRA Y EL CERRITO, DE 20M DE LONGITUD Y 8.20M DE ANCHO, INCLUIDOS BORDILLO, ANDEN Y BARANDA, ENTRE LAS ABSCISAS K17+000 Y K17+070</t>
  </si>
  <si>
    <t>IMPLEMENTACIÓN DEL PROGRAMA DE ALIMENTACIÓN ESCOLAR PAE, EN LOS ESTABLECIMIENTOS EDUCATIVOS OFICIALES DE LOS MUNICIPIOS NO CERTIFICADOS DEL DEPARTAMENTO DEL   VALLE DEL CAUCA</t>
  </si>
  <si>
    <t>MANTENIMIENTO CON ESTABILIZACIÓN BIFASE Y PROTECCIÓN SUPERFICIAL EN LAS VÍAS RURALES DEL DEPARTAMENTO DEL  VALLE DEL CAUCA</t>
  </si>
  <si>
    <t>EL PROYECTO BUSCA MEJORAR LA TRANSITABILIDAD, SEGURIDAD Y COMODIDAD EN LA CIRCULACIÓN VIAL, A TRAVÉS DE LA REALIZACIÓN DE MANTENIMIENTOS CON ESTABILIZACIÓN AL CUAL SE ADICIONA UNA CAPA DE SELLO DE 3 CM PARA DAR MAYOR ESTABILIDAD A LA OBRA EN 6 VÍAS RURALES DEL DEPARTAMENTO, PARA UN TOTAL DE 47,15 KILÓMETROS EN SEIS MUNICIPIOS: TRUJILLO (7,42), VERSALLES (8,22), EL CAIRO (12,68), LA CUMBRE (2,85), BUGA CRUCE ZAPATAS MONTEREY (10,68) Y LA MAGDALENA JANEIRO (5,3)</t>
  </si>
  <si>
    <t>INNOVACIÓN EN EL SECTOR TURÍSTICO CON EL FIN DE POSICIONARLO COMO DESTINO INTELIGENTE, EN EL DEPARTAMENTO DEL  VALLE DEL CAUCA</t>
  </si>
  <si>
    <t>SE MEJORÓ LAS CAPACIDADES DE COMPETITIVIDAD DE LAS MIPYME DEL SECTOR TURISMO RELACIONADAS CON CIENCIA, TECNOLOGÍA E INNOVACIÓN EN EL VALLE DEL CAUCA, MEDIANTE LA GENERACIÓN DE PROCESOS INNOVADORES Y EL FORTALECIMIENTO DE LAS CAPACIDADES DEL CAPITAL HUMANO DE LAS MIPYME BENEFICIADAS.</t>
  </si>
  <si>
    <t>INCREMENTO DE LA INNOVACIÓN EN LAS MIPYMES DEL DEPARTAMENTO DEL VALLE DEL CAUCA</t>
  </si>
  <si>
    <t>AUMENTAR LOS NIVELES DE INNOVACIÓN DE 150 MICRO, PEQUEÑAS Y MEDIANAS EMPRESAS DEL DEPARTAMENTO DE VALLE DEL CAUCA, MEDIANTE LA FINANCIACIÓN DE 150 BONOS DE INNOVACIÓN.</t>
  </si>
  <si>
    <t>FORTALECIMIENTO AL ACCESO Y PERMANENCIA DE LOS ESTUDIANTES DE LAS INSTITUCIONES EDUCATIVAS OFICIALES A LA EDUCACIÓN SUPERIOR EN EL  VALLE DEL CAUCA</t>
  </si>
  <si>
    <t>ESTIMULAR EL ACCESO CONTINUIDAD Y PERMANENCIA A LA EDUCACIÓN SUPERIOR MEDIANTE LA FINANCIACIÓN DE 115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MEJORAMIENTO  A NIVEL DE SUBRASANTE EN LAS VÍAS PARA LA PAZ DE CUATRO MUNICIPIOS DEL DEPARTAMENTO DEL  VALLE DEL CAUCA</t>
  </si>
  <si>
    <t>MANTENIMIENTO CON ESTABILIZACIÓN AL CUAL SE ADICIONA UNA CAPA DE IMPERMEABILIZACIÓN PARA DAR MAYOR ESTABILIDAD A LA OBRA EN 3 VÍAS RURALES DEL DEPARTAMENTO DEL VALLE DEL CAUCA, PARA UNA INTERVENCIÓN  DE 16,061 KILÓMETROS EN CUATRO MUNICIPIOS: FLORIDA (5,780), PRADERA (4,160), ROLDANILLO Y EL DOVIO (6,121), MEJORANDO UN TOTAL DE 16,6210 KM</t>
  </si>
  <si>
    <t>ADECUACIÓN  DE LA INFRAESTRUCTURA EDUCATIVA DEL DEPARTAMENTO DEL   VALLE DEL CAUCA</t>
  </si>
  <si>
    <t>MEJORAMIENTO DE VIAS RURALES EN LOS MUNICIPIOS DE ULLOA, PRADERA,  RESTREPO</t>
  </si>
  <si>
    <t>PLACA HUELLAS TIPO INVIAS. ULLOA: VÍA ULLOA-CHAPINERO: 2,098KM, DEL K0+572 AL K1+182,14, DEL K1+284,14 AL K2+317,05 Y DEL K2+430,05 AL K2+885,50. ALCANTARILLAS:14 MANTENIMIENTO Y 2 NUEVAS. PRADERA: VÍA EL ARENILLO-LOS PINOS, 0,677KM, DEL K0+507 AL K0+711, DEL K0+929 AL K1+161, DEL K1+371 AL K1+502 Y DEL K1+656 AL K1+766. ALCANTARILLAS:5 MANTENIMIENTO Y 8 NUEVAS. RESTREPO:VÍA RESTREPO-AGUALINDA, 1,01KM, DEL K0+000 AL K0+300 Y DEL K1+505 AL K2+215. ALCANTARILLAS:2 MANTENIMIENTO Y 1 A REPARAR.</t>
  </si>
  <si>
    <t>FORTALECIMIENTO DE LA FORMACIÓN TÉCNICA Y TECNOLÓGICA A ESTUDIANTES Y EGRESADOS DE LAS INSTITUCIONES EDUCATIVAS EN EL  VALLE DEL CAUCA</t>
  </si>
  <si>
    <t>INCREMENTAR LOS NIVELES DE ACCESO Y PERMANENCIA EN INSTITUCIONES DE EDUCACIÓN TÉCNICA Y TECNOLÓGICA DE LOS ESTUDIANTES Y EGRESADOS DE LAS INSTITUCIONES EDUCATIVAS OFICIALES DEL DEPARTAMENTO DEL VALLE DEL CAUCA.</t>
  </si>
  <si>
    <t>MEJORAMIENTO INTEGRAL DE VIVIENDAS URBANAS EN LOS MUNICIPIOS DEL DEPARTAMENTO DEL   VALLE DEL CAUCA</t>
  </si>
  <si>
    <t>EL PROYECTO CONSISTE EN LA APLICACIÓN DE 2154 APORTES PARA EL MEJORAMIENTO DE VIVIENDA EN 2154 VIVIENDAS LOCALIZADAS EN LA ZONA URBANA DE 40 MUNICIPIOS DEL VALLE DEL CAUCA.</t>
  </si>
  <si>
    <t>IMPLEMENTACIÓN DE UNA ESTRATEGIA DE TRANSPORTE ESCOLAR PARA EL ACCESO Y LA PERMANENCIA DE ESTUDIANTES EN LOS ESTABLECIMIENTOS OFICIALES DE LOS MUNICIPIOS NO CERTIFICADOS DEL DEPARTAMENTO DEL  VALLE DEL CAUCA</t>
  </si>
  <si>
    <t>FORTALECER LA COBERTURA DE PROGRAMAS DE TRANSPORTE ESCOLAR EN ESTABLECIMIENTOS EDUCATIVOS OFICIALES DE 14 MUNICIPIOS NO CERTIFICADOS DEL DEPARTAMENTO, BENEFICIANDO A 3042 NIÑOS Y NIÑAS</t>
  </si>
  <si>
    <t>IMPLEMENTACIÓN DEL PROGRAMA DE ALIMENTACIÓN ESCOLAR PAE, EN LOS ESTABLECIMIENTOS EDUCATIVOS OFICIALES DE LOS 34 MUNICIPIOS NO CERTIFICADOS DEL DEPARTAMENTO DEL   VALLE DEL CAUCA</t>
  </si>
  <si>
    <t>BRINDAR DURANTE EL AÑO ESCOLAR 2019, LA PRESTACIÓN DEL SERVICIO ALIMENTARIO A 84.776 NIÑOS, NIÑAS, ADOLESCENTES Y JÓVENES EN LOS NIVELESPREESCOLAR, BÁSICA Y MEDIA IDENTIFICADOS EN EL SIMAT, PERTENECIENTES A 147 INSTITUCIONES EDUCATIVAS Y 1.140 SEDES PRIORIZADOS PARA PAE,DURANTE 86 DÍAS DEL CALENDARIO ESCOLAR 2019 Y DURANTE 90 DÍAS A LAS INSTITUCIONES IDEBIC.  Y UN TOTAL DE 7297584 RACIONES ALIMENTARIAS</t>
  </si>
  <si>
    <t>IMPLEMENTACIÓN DEL PROGRAMA DE ALIMENTACIÓN ESCOLAR PAE, EN LOS ESTABLECIMIENTOS EDUCATIVOS OFICIALES DE LA ZONA URBANA DE LOS MUNICIPIOS NO CERTIFICADOS DEL DEPARTAMENTO DEL  VALLE DEL CAUCA</t>
  </si>
  <si>
    <t>BRINDAR DURANTE EL AÑO ESCOLAR 2019, LA PRESTACIÓN DEL SERVICIO ALIMENTARIO A ESTUDIANTES PERTENECIENTES A 112 INSTITUCIONES EDUCATIVAS Y 172 SEDES PRIORIZADOS PARA PAE DE LA ZONA URBANA DE 33 MUNICIPIOS NO CERTIFICADOS DEL DEPARTAMENTO DEL VALLE DEL CAUCA, BENEFICIÁNDOSE A UN TOTAL DE: 39.589 NIÑOS, NIÑAS Y ADOLESCENTES DE INSTITUCIONES EDUCATIVAS OFICIALES DE LOS MUNICIPIOS NO CERTIFICADOS Y 3.404.654 RACIONES ALIMENTARIAS DURANTE 86 DÍAS</t>
  </si>
  <si>
    <t>IMPLEMENTACIÓN DEL PROGRAMA DE ALIMENTACIÓN ESCOLAR PAE, EN LOS ESTABLECIMIENTOS EDUCATIVOS OFICIALES DE LOS MUNICIPIOS NO CERTIFICADOS DEL  VALLE DEL CAUCA</t>
  </si>
  <si>
    <t>PRESTAR SERVICIO DE ALIMENTACIÓN ESCOLAR  A 119910 NIÑOS Y NIÑAS DE LAS IEO NO CERTIFICADA DEL VALLE DEL CAUCA</t>
  </si>
  <si>
    <t>FORTALECIMIENTO DE LA ATENCIÓN Y SERVICIO DE SALUD PÚBLICA EN SITUACIÓN DE EMERGENCIA EN EL  VALLE DEL CAUCA</t>
  </si>
  <si>
    <t>IMPLEMENTACIÓN DEL PROGRAMA DE ALIMENTACIÓN ESCOLAR (PAE) EN LOS ESTABLECIMIENTOS EDUCATIVOS OFICIALES DE LOS 34 MUNICIPIOS NO CERTIFICADOS DEL  VALLE DEL CAUCA</t>
  </si>
  <si>
    <t>INCREMENTAR LOS NIVELES DE PERMANENCIA DE LOS NIÑOS NIÑAS ADOLESCENTES Y JÓVENES QUE ASISTEN A LAS INSTITUCIONES EDUCATIVAS OFICIALES DELOS 34 MUNICIPIOS NO CERTIFICADOS DEL DEPARTAMENTO DEL VALLE DEL CAUCA.</t>
  </si>
  <si>
    <t>MEJORAMIENTO DE VÍAS TERCIARIAS PARA EL DESARROLLO SOCIAL Y ECONÓMICO DEL CAMPO GRUPO 1 DEPARTAMENTO DEL  VALLE DEL CAUCA</t>
  </si>
  <si>
    <t>MEJORAMIENTO DE 12,85 KM DE VÍAS TERCIARIAS PARA EL DESARROLLO SOCIAL Y ECONÓMICO DEL CAMPO DE LA ZONA RURAL DE 10 MUNICIPIOS (ALCALÁ, BUGALAGRANDE, LA CUMBRE, PRADERA, RESTREPO, SEVILLA, VERSALLES, YOTOCO, DAGUA Y FLORIDA) DEL DEPARTAMENTO DEL VALLE DEL CAUCA.</t>
  </si>
  <si>
    <t>FORMACIÓN DE ALTO NIVEL ACADÉMICO PARA PRESTADORES DE SERVICIOS TURÍSTICOS DEL  VALLE DEL CAUCA</t>
  </si>
  <si>
    <t>FORMAR A TRAVÉS DE UN PROGRAMA DE ESTUDIO A NIVEL DE MAESTRÍA A 55 PERSONAS PERTENECIENTES A EMPRESAS PRESTADORAS DE SERVICIOS TURÍSTICOS DEL VALLE DEL CAUCA SE LLEVARÁ A CABO EL PROCESO DE FORMACIÓN EN UNA UNIVERSIDAD QUE CUENTE CON EL PROGRAMA DE TURISMO OTORGANDO LOS APOYOS DE MATRÍCULA A LOS BENEFICIARIOS.</t>
  </si>
  <si>
    <t>MEJORAMIENTO  REHABILITACIÓN Y OBRAS COMPLEMENTARIAS DE VÍAS SECUNDARIAS PARA LA COMPETITIVIDAD Y EQUIDAD GRUPO 1 DEPARTAMENTO DEL   VALLE DEL CAUCA</t>
  </si>
  <si>
    <t>MEJORAMIENTO, REHABILITACIÓN Y OBRAS COMPLEMENTARIAS DE 6.85 KM CON ACTIVIDADES DE PAVIMENTO FLEXIBLE, CONSTRUCCIÓN DE UN PUENTE, EN LOS MUNICIPIOS DE LA CUMBRE, TULUÁ Y VIJES PARA LA COMPETITIVIDAD Y EQUIDAD DEL DEPARTAMENTO DEL VALLE DEL CAUCA</t>
  </si>
  <si>
    <t>EMPRESA DE RECURSOS TECNOLÓGICOS S.A. E.S.P.</t>
  </si>
  <si>
    <t>IMPLEMENTACIÓN DE UNA SOLUCION TECNOLOGICA PARA SOPORTAR LA DISPONIBILIDAD, CONTINGENCIA Y RESPALDO DE LA INFORMACION EN LA GOBERNACION DEL VALLE DEL CAUCA</t>
  </si>
  <si>
    <t>MEJORAMIENTO DE LA CAPACIDAD INSTITUCIONAL Y TECNOLGICA, ETAPA I, DE LA GOBERNACION DEL VALLE DEL CAUCA</t>
  </si>
  <si>
    <t>IMPLEMENTACIÓN DE ZONAS IFI PARA  PROMOCION DE LAS TIC EN LOS MUNICIPIOS DEL VALLE DEL CAUCA</t>
  </si>
  <si>
    <t>IMPLEMENTACIÓN DE RED EDUCATIVA DIGITAL INTELIGENTE (REDIV) PARA EL   VALLE DEL CAUCA</t>
  </si>
  <si>
    <t>RED EDUCATIVA DIGITAL TENDRÁ LA CAPACIDAD DE LLEVAR CONEXIÓN A INTERNET A 565 SEDES EDUCATIVAS DEL VALLE DEL CAUCA,  ESTO SE HARÁ POR MEDIO DE LA INSTALACIÓN DE NODOS REPETIDORES EN TORRES EXISTENTES DE LA EMPRESA DE RECURSOS TECNOLÓGICOS ERT, POLICÍA NACIONAL Y EL EJÉRCITO NACIONAL, DANDO CONECTIVIDAD CONSTANTE A LOS ESTUDIANTES.</t>
  </si>
  <si>
    <t>CONSTRUCCIÓN COLISEO JUEGOS MUNDIALES ESCUELA NACIONAL DEL DEPORTE CALI, VALLE DEL CAUCA, OCCIDENTE</t>
  </si>
  <si>
    <t>CONSTRUCCIÓN MALECON BAHIA DE LA CRUZ,  ETAPA 1; DISTRITO DE BUENAVENTURA, VALLE DEL CAUCA, OCCIDENTE</t>
  </si>
  <si>
    <t>FONDO MIXTO DE PROMOCIÓN DE LA CULTURA Y LAS ARTES DEL VALLE DEL CAUCA</t>
  </si>
  <si>
    <t>FORTALECIMIENTO AL SECTOR ARTÍSTICO Y CULTURAL DEL DEPARTAMENTO DEL    VALLE DEL CAUCA</t>
  </si>
  <si>
    <t>MEJORAR LAS CONDICIONES PARA EL DESARROLLO DE PÚBLICOS CULTURALES A PARTIR DE LA OFERTA DE BIENES Y SERVICIOS CULTURALES LOCALES.</t>
  </si>
  <si>
    <t>ADECUACIÓN DE LA INFRAESTRUCTURA FÍSICA EN LA INSTITUCIÓN UNIVERSITARIA ANTONIO JOSÉ CAMACHO DEPARTAMENTO DEL   VALLE DEL CAUCA</t>
  </si>
  <si>
    <t>MEJORAMIENTO Y ADECUACIÓN DE LA INFRAESTRUCTURA FÍSICA DEL EDIFICIO ESTACIÓN III EN LA INSTITUCIÓN UNIVERSITARIA ANTONIO JOSÉ CAMACHO, MEDIANTE LA INTERVENCIÓN DE 372.8 M2 DE REMODELACIÓN Y ACABADOS GENERALES EN LA ESTRUCTURA, CON EL OBJETIVO DE BRINDAR LOS SERVICIOS DEL ÁREA DE BIENESTAR UNIVERSITARIO DE LA UNIAJC.</t>
  </si>
  <si>
    <t>FORTALECIMIENTO  DE LA INFRAESTRUCTURA FÍSICA DEL INSTITUTO DE EDUCACIÓN TÉCNICA PROFESIONAL DE ROLDANILLO INTEP PARA EL MEJORAMIENTO DE LA PRESTACIÓN DEL SERVICIO DE EDUCACIÓN SUPERIOR EN EL   VALLE DEL CAUCA</t>
  </si>
  <si>
    <t>REALIZAR EL FORTALECIMIENTO DE LA INFRAESTRUCTURA FÍSICA  A 1 INSTITUCIÓN DE EDUCACION TECNICA PROFESIONAL , INTEP ROLDANILLO VALLE PARA EL MEJORAMIENTO DE LA PRESTACION DEL SERVICIO DE EDUCACION SUPERIOR EN EL VALLE DEL CAUCA</t>
  </si>
  <si>
    <t>REHABILITACIÓN Y OBRAS COMPLEMENTARIAS DEL PUENTE VEHÍCULAR OMAR TORRIJOS SOBRE EL RÍO CAUCA QUE COMUNICA LAS RUTAS NACIONALES 2302 Y 2506  VALLE DEL CAUCA</t>
  </si>
  <si>
    <t>REHABILITACION Y OBRAS COMPLEMENTARIAS DEL PUENTE VEHICULAR OMAR TORIIJOS SOBRE EL RIO CAUCA QUE COMUNICA LAS RUTAS NACIONALES 2302 Y 2506 VALLE DEL CAUCA</t>
  </si>
  <si>
    <t>FORTALECIMIENTO DE LA INFRAESTRUCTURA FÍSICA DEL INSTITUTO DEPARTAMENTAL DE BELLAS ARTES PARA EL MEJORAMIENTO DE LA PRESTACIÓN DEL SERVICIO DEEDUCACIÓN SUPERIOR EN EL  VALLE DEL CAUCA</t>
  </si>
  <si>
    <t>DOTACION DE LA SALA JULIO VALENCIA DE 463 MT2 DE PANELES Y RECUBRIMIENTO ACÚSTICO, 2 PUERTAS ACÚSTICAS, 2 CORTINAS TIPO PESADA, 3 BARRAS DE ILUMINACIÓN, 4 BARRAS DE TRAMOYA Y 3 UNIDADES MANEJADORAS DE AA EN LA CAFETERÍA RENOVACIÓN DEL TECHO 232 M2 DE TEJAS, 13 LUMINARIAS, 404 M2 ESMALTE MUROS Y 7 VENTILADORES EN LAS AULAS TALLER RENOVACIÓN DEL TECHO 298 M2 DE TEJA, 49 M2 CANALES, 565 M2 PINTURA Y 32 LUMINARIAS Y 20 CÁMARAS PARA EL CCTV EN EL INSTITUTO DEPARTAMENTAL DE BELLAS ARTES,CALI–VALLE</t>
  </si>
  <si>
    <t>IMPLEMENTACIÓN DEL VIVERO CREATIVO: CUERPOS EMERGENTES PARA LA CUALIFICACIÓN FORTALECIMIENTO Y ACELERACIÓN DE EMPRENDIMIENTOS CULTURALES DE LAS ARTES ESCÉNICAS EN LA REGIÓN DEL PACÍFICO EN LOS DEPARTAMENTOS DE   CHOCÓ CAUCA VALLE DEL CAUCA NARIÑO</t>
  </si>
  <si>
    <t>MEJORAMIENTO DE LA PRODUCTIVIDAD DE LOS SISTEMAS AGROFORESTALES DE CACAO EN EL VALLE DEL CAUCA</t>
  </si>
  <si>
    <t>MEJORAMIENTO DE LA PRODUCTIVIDAD DE LOS SISTEMAS AGROFORESTAELS DE CACAO EN EL VALLE DEL CAUCA</t>
  </si>
  <si>
    <t>FORTALECIMIENTO DE LA CALIDAD EDUCATIVA EN LOS ESTABLECIMIENTOS EDUCATIVOS OFICIALES DE LOS MUNICIPIOS NO CERTIFICADOS DEL VALLE DEL CAUCA MEDIANTE METODOLOGIAS Y ESTRATEGIAS PARA EL DESARROLLO DE COMPETENCIAS BASICAS</t>
  </si>
  <si>
    <t>FORTALECIMIENTO EMPRESARIAL EN LAS ASOCIACIONES DEL BORDADO, EL CALADO Y EL TEJIDO EN EL NORTE DEL  VALLE DEL CAUCA</t>
  </si>
  <si>
    <t>IMPLEMENTACIÓN DE BUENAS PRÁCTICAS PARA LA DISPOSICIÓN AMIGABLE CON EL MEDIO AMBIENTE DEL ACEITE DE COCINA USADO EN LOS MUNICIPIOS DE CALI, PALMIRA Y PRADERA DEL DEPARTAMENTO DEL   VALLE DEL CAUCA</t>
  </si>
  <si>
    <t>RESTAURACIÓN DE SEIS CUENCAS HIDROGRÁFICAS, COMO MEDIDA DE ADAPTACIÓN AL CAMBIO CLIMÁTICO BASADO EN ECOSISTEMAS EN EL DEPARTAMENTO DEL  VALLE DEL CAUCA</t>
  </si>
  <si>
    <t>RESTAURACIÓN DE SEIS CUENCAS HIDROGRÁFICAS CON 500 HA REINTRODUCCIÓN MATERIAL VEGETAL, 50 KM DE AISLAMIENTO, 123 SISTEMA SILVOPASTORIL, TALLERES FORMATIVOS DEL CUIDADO DEL MEDIO AMBIENTE, COMO MEDIDA DE ADAPTACIÓN AL CAMBIO CLIMÁTICO EN EL DEPARTAMENTO DEL VALLE DEL CAUCA</t>
  </si>
  <si>
    <t>IMPLEMENTACIÓN DE UN SISTEMA INTEGRAL DE GESTIÓN DEL CONOCIMIENTO Y APROPIACIÓN SOCIA DE LA CTEI QUE PROMUEVA SOLUCIONES DE VIVIENDA SOSTENIBLE EN EL DEPARTAMENTO DEL   VALLE DEL CAUCA</t>
  </si>
  <si>
    <t>IMPLEMENTACIÓN DE UN SISTEMA INTEGRAL DE GESTIÓN DEL CONOCIMIENTO Y APROPIACIÓN SOCIA DE LA CTEI QUE PROMUEVA SOLUCIONES DE VIVIENDA SOSTENIBLE EN LOS 42 MUNICIPIOS DEL DEPARTAMENTO DEL VALLE DEL CAUCA, A TRAVES DE EJERCICIOS PARTICIPATIVOS CON IMPACTO A 6560 PERSONAS.</t>
  </si>
  <si>
    <t>INVESTIGACIÓN Y DESARROLLO EN EL SECTOR AERONÁUTICO DEL   VALLE DEL CAUCA</t>
  </si>
  <si>
    <t>INVESTIGACIÓN Y DESARROLLO EN EL SECTOR AERONÁUTICO REALIZANDO UNA VIGILANCIA TECNOLÓGICA, UN ENTRENAMIENTO ESPECIALIZADO Y EL DESARROLLO DE UN PROTOTIPO AERONÁUTICO AVIÓN FUMIGADOR, EN EL DEPARTAMENTO DEL VALLE DEL CAUCA</t>
  </si>
  <si>
    <t>DESARROLLO DE UNA PROPUESTA DE TURISMO CIENTÍFICO DE NATURALEZA EN EL DEPARTAMENTO DEL   VALLE DEL CAUCA</t>
  </si>
  <si>
    <t>DESARROLLO DE UNA PROPUESTA DE TURISMO CIENTÍFICO DE NATURALEZA CON ENFOQUE EN ORQUIDEAS, BROMELIAS Y MARIPOSAS EN LA RESERVA NATURA DE SAN CIPRIANO, BUENAVTURA, VALLE DEL CAUCA</t>
  </si>
  <si>
    <t>FORTALECIMIENTO INSTITUCIONAL DEL ECOSISTEMA DE CIENCIA, TECNOLOGÍA E INNOVACIÓN EN EL  VALLE DEL CAUCA</t>
  </si>
  <si>
    <t>FORTALECIMIENTO INSTITUCIONAL DEL ECOSISTEMA DE CIENCIA, TECNOLOGÍA E INNOVACIÓN EN EL VALLE DEL CAUCA, BASADOS EN LA PREMISA DE GENERAR ACCIONES QUE PERMITAN FORTALECER EL CONOCIMIENTO ESPECIALIZADO EN CTEI, CONTRIBUYENDO ASÍ CON UNA PROPUESTA DE COMPETITIVIDAD Y DESARROLLO ECONÓMICO DE LA REGIÓN</t>
  </si>
  <si>
    <t>INVESTIGACIÓN Y DESARROLLO DE ACCIDENTES OFÍDICOS EN EL  VALLE DEL CAUCA</t>
  </si>
  <si>
    <t>INCREMENTAR EL CONOCIMIENTO SOBRE LOS FACTORES CAUSALES, BIONÓMICOS Y TOXINOLÓGICOS RELACIONADOS CON LA PREVENCIÓN Y ATENCIÓN DE LOS ACCIDENTES OFÍDICOS EN EL VALLE DEL CAUCA</t>
  </si>
  <si>
    <t>CONSTRUCCIÓN PARQUE DE LA PAZ MUNICIPIO DE RESTREPO, DEPARTAMENTO DEL  VALLE DEL CAUCA</t>
  </si>
  <si>
    <t>CONSTRUCCIÓN DE 33 LOCALES COMERCIALES, BATERÍAS SANITARIAS Y 3.317,3 M2 DE ESPACIO PÚBLICO EN EL MUNICIPIO DE RESTREPO, DEPARTAMENTO DEL VALLE DEL CAUCA</t>
  </si>
  <si>
    <t>FORTALECIMIENTO DE LOS PROCESOS PEDAGÓGICOS PARA EL MEJORAMIENTO DE LA CALIDAD EDUCATIVA EN LOS ESTABLECIMIENTOS EDUCATIVOS OFICIALES DEL  VALLE DEL CAUCA</t>
  </si>
  <si>
    <t>PREVENCIÓN DEL RIESGO DE DESLIZAMIENTOS EN ZONAS RURALES AFECTADAS POR LA OLA INVERNAL, COMO MEDIDA DE ADAPTACIÓN AL CAMBIO CLIMÁTICO BASADO EN INFRAESTRUCTURA EN EL DEPARTAMENTO DEL  VALLE DEL CAUCA</t>
  </si>
  <si>
    <t>PREVENIR EL RIESGO DE DESLIZAMIENTO EN ZONAS RURALES AFECTADAS POR LA OLA INVERNAL, MEDIANTE LA REALIZACIÓN DE OBRAS DE ESTABILIZACIÓN DE TALUDES Y SISTEMAS DE DRENAJE. LA INTERVENCIÓN SE BASA EN OBRAS DE MITIGACIÓN EN OCHO PUNTOS, MEDIANTE LA ESTABILIZACIÓN DE TALUDES Y MANEJO DE ESCORRENTÍAS EN LOS MUNICIPIOS</t>
  </si>
  <si>
    <t>FORTALECIMIENTO DEL IDIOMA INGLÉS A ESTUDIANTES Y  DOCENTES  DE BÁSICA  PRIMARIA, SECUNDARIA Y MEDIA DE LOS  ESTABLECIMIENTOS EDUCATIVOS OFICIALES DEL  VALLE DEL CAUCA</t>
  </si>
  <si>
    <t>FORTALECIMIENTO DEL IDIOMA INGLÉS A 2.025 ESTUDIANTES Y 100 DOCENTES DE BÁSICA PRIMARIA, SECUNDARIA Y MEDIA DE 51 INSTITUCIONES EDUCATIVAS OFICIALES RURALES DEL VALLE DEL CAUCA</t>
  </si>
  <si>
    <t>RESTAURACIÓN INTEGRAL DE LA ESTACIÓN DE FERROCARRIL DE GUACARÍ, EN EL  VALLE DEL CAUCA</t>
  </si>
  <si>
    <t>RESTAURACIÓN INTEGRAL DE LA CASA DEL JEFE, ESTACION, BODEGA, CONSTRUCCION DE CAFETERIA Y HABILITACIÓN DE 5268 M2 DE AREA URBANA, DE LA ESTACIÓN DE FERROCARRIL DE GUACARÍ,  EN EL VALLE DEL CAUCA</t>
  </si>
  <si>
    <t>MEJORAMIENTO Y REHABILITACIÓN EN VÍAS RURALES Y URBANAS EN LOS MUNICIPIOS DE  PALMIRA, VIJES, SEVILLA</t>
  </si>
  <si>
    <t>MEJORAR LAS CONDICIONES DE MOVILIDAD DE LOS MUNICIPIOS BENEFICIARIOS A TRAVÉS DE 4 COMPONENTES: 1- MEJORAMIENTO DE 16 TRAMOS DE VÍA URBANA EN EL MUNICIPIO DE SEVILLA (1546.42 ML); 2- REHABILITACIÓN DE 1 TRAMO DE VÍA URBANA EN EL MUNICIPIO DE SEVILLA (219.25 ML); MEJORAMIENTO DE 1350 ML DE VÍAS RURAL EN PALMIRA; REHABILITACIÓN DE 794 ML DE VÍA RURAL EN PALMIRA Y MEJORAMIENTO DE 1355.6 ML DE VÍA RURAL EN VIJES</t>
  </si>
  <si>
    <t>MEJORAMIENTO Y OBRAS COMPLEMENTARIAS DEL AERODROMO DE JUANCHACO PARA LA INTEGRACIÓN DE LA REGIÓN PACIFICO, EN EL  VALLE DEL CAUCA</t>
  </si>
  <si>
    <t>REHABILITACION 450 ML DE LA PISTA DEL AERODROMO QUE CONSISTE EN LA RECONSTRUCCION TOTAL O PARCIAL DE 221 M2 DE LOSA DE CONCRETO  Y SELLADO DE JUNTAS CON EPOXIO DE APROXIMADAMNETE 706 ML. CONSTRUCCION DE LA PLATAFORMA ALFA-BRAVO CON UN AREA DE 3.340 M2 DE INTERVENCION MEDIANTE CIMENTACIÓN CON PILOTES, CONSTRUCCION DE DADOS, CONSTRUCCIÓN DE LOSA</t>
  </si>
  <si>
    <t>ESTUDIOS Y DISEÑOS PARA LA CONSTRUCCIÓN DE LA CASA DEL PACIFICO DEL  VALLE DEL CAUCA</t>
  </si>
  <si>
    <t>DESARROLLAR LOS ESTUDIOS Y DISEÑOS PARA LA CONSTRUCCIÓN DE LA CASA DEL PACIFICO DEL VALLE DEL CAUCA QUE INCLYE ESTUDIO DE TITULOS, LEVANTAMIENTO TOPOGRAFICO, DISEÑO ARQUITECTONICO, ESTUDIO DE SUELOS, DISEÑO Y CALCULO ESTRUCTURAL, DISEÑO ELECTRICO, DISEÑO HIDRAULICO, DISEÑO SANITARIO, DISEÑO DE REDES DE VOZ Y DATOS, DISEÑO DE CLIMATIZACIÓN, ESTUDIO AMBIENTAL, PRESUPUESTO Y DOCUMENTO TECNICO MGA.</t>
  </si>
  <si>
    <t>MEJORAMIENTO  DE VIVIENDA RURAL EN LAS COMUNIDADES INDÍGENAS PRIORIZADAS DEL DEPARTAMENTO DEL  VALLE DEL CAUCA</t>
  </si>
  <si>
    <t>CONSTRUCCIÓN DE 106 MEJORAMIENTOS DE VIVIENDAEN TERRITORIOS INDÍGENAS EN LOS MUNICIPIOS DE FLORIDA, JAMUNDÍ, PRADERA, TRUJILLO, BUENAVENTURA Y DAGUA, LOS CUALES COMPRENDEN 10 COMUNIDADES INDÍGENAS</t>
  </si>
  <si>
    <t>DIAGNOSTICO PARA EL MEJORAMIENTO DE VIVIENDA AFRO RURAL DEL DEPARTAMENTO DEL   VALLE DEL CAUCA</t>
  </si>
  <si>
    <t>IMPLEMENTACIÓN DE LA OFERTA: ALIANZAS Y SISTEMAS DE INNOVACIÓN EN EL DEPARTAMENTO DEL  VALLE DEL CAUCA</t>
  </si>
  <si>
    <t>DESARROLLAR CAPACIDADES DE INNOVACIÓN A TRAVÉS DE LA IMPLEMENTACIÓN DE MÓDULOS DE FORMACIÓN EN INNOVACIÓN A 80 PEQUEÑAS EMPRESAS Y DE LA CONSOLIDACIÓN DE SISTEMAS DE INNOVACIÓN EN 35 EMPRESAS MEDIANAS Y GRANDES, PARA AUMENTAR LA COMPETITIVIDAD DEL SECTOR PRODUCTIVO DEL VALLE DEL CAUCA.</t>
  </si>
  <si>
    <t>FORMACIÓN DE CAPITAL HUMANO DE ALTO NIVEL EN MAESTRÍAS PARA LA INVESTIGACIÓN, EL DESARROLLO Y LA INNOVACIÓN EN EL  VALLE DEL CAUCA</t>
  </si>
  <si>
    <t>FORMACIÓN DE CAPITAL HUMANO DE ALTO NIVEL EN MAESTRÍAS PARA LA INVESTIGACIÓN, EL DESARROLLO Y LA INNOVACIÓN EN EL VALLE DEL CAUCA, MEDIANTE LA FINANCIACIÓN DE 25 CREDITOS CONDONABLES A LIDERES SOCIALES</t>
  </si>
  <si>
    <t>FORTALECIMIENTO DE LA GESTIÓN PEDAGÓGICA EN LAS INSTITUCIONES EDUCATIVAS OFICIALES PARA MEJORAR LA CALIDAD DEL SERVICIO EDUCATIVO EN EL   VALLE DEL CAUCA</t>
  </si>
  <si>
    <t>FORTALECIMIENTO DE LA GESTION PEDAGOGICA EN LAS INSTITUCIONES EDUCATIVASO OFICIALES PARA MEJORAR LA CALIDAD DLE SERVICIO EDUCATIVO EN EL VALLE DEL CAUCA</t>
  </si>
  <si>
    <t>IMPLEMENTACIÓN DE SISTEMAS DE ENERGÍAS RENOVABLES, EN INSTITUCIONES EDUCATIVAS OFICIALES DE LOS MUNICIPIOS NO CERTIFICADOS DEL  VALLE DEL CAUCA</t>
  </si>
  <si>
    <t>MEJORAR LA INFRAESTRUCTURA ELÉCTRICA EN 6 SEDES EDUCATIVAS DEL DEPARTAMENTO A TRAVÉS DE ENERGÍAS ALTERNATIVAS (PANELES SOLARES) EN LOS MUNICIPIOS DE ZARZAL I.E SIMÓN BOLÍVAR, SEVILLA I.E LICEO MIXTO, ROLDANILLO I.E JORGE ISAACS, PRADERA I.E FRANCISCO ANTONIO ZEA, FLORIDA I.E LAS AMERICAS Y DAGUA I.E BORRERO AYERBE</t>
  </si>
  <si>
    <t>IMPLEMENTACIÓN DE UNA ESTRATEGIA DE ATENCIÓN EN EDUCACIÓN INCLUSIVA PARA EL DESARROLLO DE LAS CAPACIDADES Y TALENTOS EN LAS INSTITUCIONES EDUCATIVAS OFICIALES DE LOS MUNICIPIOS NO  CERTIFICADOS DEL DEPARTAMENTO DEL   VALLE DEL CAUCA</t>
  </si>
  <si>
    <t>IMPLEMENTACIÓN DE UNA ESTRATEGIA DE ATENCIÓN EN EDUCACIÓN INCLUSIVA PARA  149 IEO DE LOS MUNICIPIOS NO CERTIFICADOS DEL DEPARTAMENTO DEL VALLE CAUCA, MEDIANTE DE LA IMPLEMENTACIÓN DE 1200 PIAR, FORMACIÓN DE 269 DOCENTES Y COMUNIDAD EDUCATIVA EN GENERAL EN PROCESOS DE ATENCIÓN A ESTUDIANTES CON DISCAPACIDAD Y/O TALENTOS EXCEPCIONALES, DESARROLLO DE UN SOFTWARE EDUCATIVO QUE APOYA LOS PROCESOS DE ENSEÑANZA.</t>
  </si>
  <si>
    <t>GENERACIÓN DE ENERGÍA CON FUENTES RENOVABLES NO CONVENCIONALES (FERNC) POR MEDIO DE SISTEMAS SOLARES FOTOVOLTAICOS EN INSTITUCIONES EDUCATIVAS OFICIALES DEL DEPARTAMENTO DEL  VALLE DEL CAUCA</t>
  </si>
  <si>
    <t>MEJORAMIENTO DE LA INFRAESTRUCTURA EDUCATIVA MEDIANTE LA IMPLEMENTACIÓN Y MASIFICACIÓN DE SISTEMAS FOTOVOLTAICOS EN DIFERENTES IE DEL DEPARTAMENTO POR MEDIO DE PANELES SOLARES, BUSCANDO UNA PRIORIZACIÓN DE RECURSOS EN LA INCLUSIÓN DE ENERGÍAS RENOVABLES NO CONVENCIONALES</t>
  </si>
  <si>
    <t>CONSTRUCCIÓN  Y MEJORAMIENTO DE LA INFRAESTRUCTURA EDUCATIVA, DEL DEPARTAMENTO DEL   VALLE DEL CAUCA</t>
  </si>
  <si>
    <t>MEJORAMIENTO DE LA INFRAESTRUCTURA EDUCATIVA, MEDIANTE LA INTERVENCIÓN DE 24 SEDES DISTRIBUIDAS EN 16 MUNICIPIOS DEL DEPARTAMENTO DEL VALLE DEL CAUCA</t>
  </si>
  <si>
    <t>FORTALECIMIENTO DE LAS COMPETENCIAS COMUNICATIVAS EN INGLÉS DE LOS ESTUDIANTES DE LOS ESTABLECIMIENTOS EDUCATIVOS OFICIALES DE VALLE DEL CAUCA</t>
  </si>
  <si>
    <t>FORTALECIMIENTO DE LAS COMPETENCIAS COMUNICATIVAS EN INGLÉS DE 4.000 ESTUDIANTES DE 10°, 200 DOCENTES, DESARROLLO DE AMBIENTES DE APRENDIZAJE CON INMERSIÓN LOCAL PARA 200 DOCENTES Y 180 ESTUDIANTES, DOTACIÓN DE AMBIENTES DE APRENDIZAJE CON MATERIAL PEDAGÓGICO Y TECNOLÓGICO EN 100 INSTITUCIONES EDUCATIVAS OFICIALES DE MUNICIPIOS NO CERTIFICADOS DEL VALLE DEL CAUCA</t>
  </si>
  <si>
    <t>IMPLEMENTACIÓN DE UN OBSERVATORIO REGIONAL DE GESTIÓN DE ORDENAMIENTO TERRITORIAL EN EL DEPARTAMENTO DEL  VALLE DEL CAUCA</t>
  </si>
  <si>
    <t>FORTALECER LA INSTITUCIONALIDAD DEPARTAMENTAL Y MUNICIPAL EN LA PLANIFICACIÓN A ESCALA SUPRAMUNICIPAL Y EN LA APLICACIÓN DE LOS INSTRUMENTOS DE GESTIÓN DEL SUELO PARA LA CONCRECIÓN DEL MODELO DE OCUPACIÓN TERRITORIAL DEPARTAMENTAL, MEDIANTE LA IMPLEMENTACIÓN DE UNA PLATAFORMA PARA LA GESTIÓN DE DATOS GEORREFERENCIADOS DE LOS 41 MUNICIPIOS DEL VALLE DEL CAUCA.</t>
  </si>
  <si>
    <t>CONSTRUCCIÓN DE VIVIENDA SOCIAL PRIORITARIA, COMUNIDAD INDÍGENA EMBERA-CHAMI,  EL CAIRO</t>
  </si>
  <si>
    <t>CONSTRUCCIÓN DE 15 VIVIENDAS EN LA COMUNIDAD INDIGENA EMBERA-CHAMI BAJO LA MODALIDAD CONSTRUCCIÓN DE VIVIENDA SOCIAL PRIORITARIA DISPERSA EN TERRENO APORTADO POR LA COMUNIDAD, CADA VIVIENDA SE COMPONE DE UN BAÑO, UNA ZONA DE OFICIOS, UNA COCINA, SALA COMEDOR Y DOS HABITACIONES; EL PROYECTO BENEFICIARA A 15 FAMILIAS.</t>
  </si>
  <si>
    <t>CONSTRUCCIÓN Y DOTACIÓN CENTRO GASTRONÓMICO PARA LA REUBICACIÓN DE VENDEDORES AMBULANTES DEL MUNICIPIO  ZARZAL</t>
  </si>
  <si>
    <t>CONSTRUIR EN UN PREDIO DEL MUNICIPIO DE 1296 M2 Y DOTAR UN CENTRO GASTRONÓMICO EL CUAL CONSTA DE 22 LOCALES PARA LA REUBICACIÓN DE VENDEDORES AMBULANTES, QUIENES REALIZAN LA VENTA DE COMIDAS Y BEBIDAS, COMPRENDE AMPLIA ZONA LIBRE DISTRIBUIDA EN ZONAS VERDES Y ÁREAS DE COMEDORES EN LA CUAL PREDOMINA ZONAS PERMEABLES DE PISO (TIPO GRAVA)</t>
  </si>
  <si>
    <t>IMPLEMENTACIÓN OBSERVATORIO DE LA GESTIÓN PÚBLICA TERRITORIAL  VALLE DEL CAUCA</t>
  </si>
  <si>
    <t>IMPLEMENTACION OBSERVATORIO DE LA GESTION PUBLICA TERRITORIAL VALLE DEL CAUCA</t>
  </si>
  <si>
    <t>CONSTRUCCIÓN DE LA CASA SOCIAL Y DE ENCUENTRO AFROCOLOMBIANA DEL MUNICIPIO DE  CARTAGO</t>
  </si>
  <si>
    <t>CONSTRUCCION DE LA CASA SOCIAL Y DE ENCUENTRO AFROCOLOMBIANA DEL MUNICIPIO DE CARTAGO</t>
  </si>
  <si>
    <t>MEJORAMIENTO A NIVEL DE SUBRASANTE EN VÍAS TERCIARIAS DEL DEPARTAMENTO DEL   VALLE DEL CAUCA</t>
  </si>
  <si>
    <t>EJECUTAR ACTIVIDADES QUE PERMITAN MEJORAR LA TRANSITABILIDAD EN PUNTOS CRÍTICOS CON PENDIENTES ALTAS, QUE AFECTAN EL INTERCAMBIO COMERCIAL, EL ACCESO A SERVICIOS DE ESCOLARIDAD Y SALUD PÚBLICA, ENTRE LOS HABITANTES DE ZONAS RURALES Y LAS CABECERAS MUNICIPALES EN 11,099 KM EN DIFERENTES MUNICIPIOS DEL DEPARTAMENTO</t>
  </si>
  <si>
    <t>FORTALECIMIENTO DE LA INFRAESTRUCTURA FÍSICA DE LA UNIVERSIDAD DEL VALLE SEDE PACÍFICO PARA EL MEJORAMIENTO DE LA PRESTACIÓN DEL SERVICIO DE EDUCACIÓN SUPERIOR EN EL  VALLE DEL CAUCA</t>
  </si>
  <si>
    <t>FORTALECIMIENTO DE LA INFRAESTRUCTURA FISICA DE LA UNIVERSIDAD DEL VALLE SEDE PACIFICO PARA EL MEJORAMIENTO DE LA PRESTACION DEL SERVICIO DE EDUCACION SUPERIOR EN EL VALLE DEL CAUCA</t>
  </si>
  <si>
    <t>FORTALECIMIENTO PRODUCTIVO Y AGROEMPRESARIAL DE ASOCIACIONES DE PEQUEÑOS Y MEDIANOS AGRICULTORES EN EL DEPARTAMENTO DEL   VALLE DEL CAUCA</t>
  </si>
  <si>
    <t>FORTALECIMIENTO PRODUCTIVO Y AGROEMPRESARIAL A 48 ASOCIACIONES DE PEQUEÑOS Y MEDIANOS AGRICULTORES, DE LA LÍNEA PRODUCTIVA DE CÍTRICOS,  PLÁTANO Y HORTALIZAS EN EL DEPARTAMENTO DEL VALLE DEL CAUCA.</t>
  </si>
  <si>
    <t>IMPLEMENTACIÓN DE HERRAMIENTAS DE MANEJO DEL PAISAJE EN EL MARCO DE LA RESTAURACIÓN DE ECOSISTEMAS ESTRATÉGICOS DEL DEPARTAMENTO DEL   VALLE DEL CAUCA</t>
  </si>
  <si>
    <t>RESTAURAR 368 HECTÁREAS DE ÁREAS DEGRADADAS DE IMPORTANCIA ESTRATÉGICA PARA LA CONSERVACIÓN DE ECOSISTEMAS, EN LOS MUNICIPIOS DE YUMBO Y BOLIVAR, EN EL DEPARTAMENTO DEL VALLE DEL CAUCA.SE HA HABILITADO LA COMPATIBILIDAD CON LECTORES DE PANTALLA.</t>
  </si>
  <si>
    <t>FORTALECIMIENTO DE LA ATENCIÓN EN EDUCACIÓN INCLUSIVA PARA EL DESARROLLO DE LAS CAPACIDADES Y LOS TALENTOS EN LAS INSTITUCIONES EDUCATIVAS OFICIALES DE LOS MUNICIPIOS NO CERTIFICADOS DEL  VALLE DEL CAUCA</t>
  </si>
  <si>
    <t>FORTALECER LA ATENCIÓN EN EDUCACIÓN INCLUSIVA PARA 1913 ESTUDIANTES CON DISCAPACIDAD Y/O TALENTOS  EN LAS 149 INSTITUCIONES EDUCATIVAS OFICIALES DE LOS MUNICIPIOS NO CERTIFICADOS DEL VALLE DEL CAUCA MEDIANTE LA IMPLEMENTACIÓN DE ESTRATEGIAS PARA MEJORAR LA CALIDAD EDUCATIVA, LA ESTRUCTURACIÓN DE  PLANES INDIVIDUALES DE AJUSTES RAZONABLES Y EL FORTALECIMIENTO Y APROPIACIÓN DE UN SOFTWARE EDUCATIVO.</t>
  </si>
  <si>
    <t>FORTALECIMIENTO  DE LOS PRODUCTORES DE CAÑA PANELERA A TRAVÉS DE LA IMPLEMENTACIÓN DE ESTRATEGIAS COMERCIALES Y TÉCNICAS EN LOS MUNICIPIOS DEL DEPARTAMENTO DEL  VALLE DEL CAUCA</t>
  </si>
  <si>
    <t>FORTALECER LA TRANSFORMACIÓN PRODUCTIVA DE 15 ASOCIACIONES DE PEQUEÑOS PRODUCTORES DE PANELA PARA EL ACCESO A MERCADOS A TRAVÉS DE ESTRATEGIAS COMERCIALES Y TÉCNICAS, BENEFICIANDO DIRECTAMENTE A 347 PRODUCTORES EN 13 MUNICIPIOS DEL VALLE DEL CAUCA.SE HA HABILITADO LA COMPATIBILIDAD CON LECTORES DE PANTALLA.</t>
  </si>
  <si>
    <t>ESTUDIOS Y DISEÑOS PARA LA CONSTRUCCIÓN DE VIVIENDA NUEVA RURAL DISPERSA PARA LA RE UBICACIÓN DE FAMILIAS EN LOS MUNICIPIOS DE CANDELARIA Y FLORIDA EN EL DEPARTAMENTO DEL   VALLE DEL CAUCA</t>
  </si>
  <si>
    <t>ESTUDIOS Y DISEÑOS PARA LA CONSTRUCCIÓN DE VIVIENDA NUEVA RURAL DISPERSA PARA LA RE UBICACIÓN DE FAMILIAS EN LOS MUNICIPIOS DE CANDELARIA Y FLORIDA EN EL DEPARTAMENTO DEL VALLE DEL CAUCA</t>
  </si>
  <si>
    <t>FORTALECIMIENTO DE LAS CAPACIDADES INSTITUCIONALES EN LOS MUNCIPIOS DEL DEPARTAMENTO DEL  VALLE DEL CAUCA</t>
  </si>
  <si>
    <t>FORTALECIMIENTO DE LAS CAPACIDADES INSTITUCIONALES EN LOS MUNCIPIOS DEL DEPARTAMENTO DEL VALLE DEL CAUCA</t>
  </si>
  <si>
    <t>FORTALECIMIENTO  DE ESTRATEGIAS PARA LA GESTIÓN DE LA CALIDAD EN LAS INSTITUCIONES EDUCATIVAS OFICIALES CAMINO A LA EXCELENCIA DEL   VALLE DEL CAUCA</t>
  </si>
  <si>
    <t>FORTALECER LAS ESTRATEGIAS DE MEJORAMIENTO CONTINUO DE LA CALIDAD EN LAS 149 INSTITUCIONES EDUCATIVAS OFICIALES DE LOS 34 MUNICIPIOS NO CERTIFICADOS DEL VALLE DEL CAUCA, MEDIANTE LA IMPLEMENTACIÓN DE ESTRATEGIAS EN LAS CUATRO ÁREAS DE GESTIÓN INSTITUCIONAL: GESTIÓN DIRECTIVA, GESTIÓN ACADÉMICA, GESTIÓN ADMINISTRATIVA Y FINANCIERA.</t>
  </si>
  <si>
    <t>FORTALECIMIENTO PRODUCTIVO Y AGROEMPRESARIAL DE ORGANIZACIONES DE PEQUEÑOS Y MEDIANOS AGRICULTORES EN EL DEPARTAMENTO DEL  VALLE DEL CAUCA</t>
  </si>
  <si>
    <t>FORTALECER LA PRODUCTIVIDAD DE 1150 PEQUEÑOS Y MEDIANOS AGRICULTORES REPRESENTADOS POR 39 ASOCIACIONES, EN LOS SECTORES DE MUSÁCEAS, FRUTALES DE CLIMA MEDIO Y HORTALIZAS, EN EL DEPARTAMENTO DEL VALLE DEL CAUCA.</t>
  </si>
  <si>
    <t>FORTALECIMIENTO A LA GESTIÓN INSTITUCIONAL DE LAS ENTIDADES TERRITORIALES MEDIANTE LA ELABORACIÓN DE INSUMOSPARA CONTRIBUIR A LA FORMULACIÓN O AJUSTE DE LOS INSTRUMENTOS DE ORDENAMIENTO TERRITORIAL DE LOSMUNICIPIOS DEL   VALLE DEL CAUCA</t>
  </si>
  <si>
    <t>FORTALECIMIENTO A LA GESTIÓN INSTITUCIONAL DE LAS ENTIDADES TERRITORIALES MEDIANTE LA ELABORACIÓN DE INSUMOSPARA CONTRIBUIR A LA FORMULACIÓN O AJUSTE DE LOS INSTRUMENTOS DE ORDENAMIENTO TERRITORIAL DE LOSMUNICIPIOS DEL VALLE DEL CAUCA</t>
  </si>
  <si>
    <t>IMPLEMENTACIÓN DE ESTUFAS ECOLÓGICAS EFICIENTES Y PARCELAS DENDROENERGÉTICAS EN ECOSISTEMAS ESTRATÉGICOS DEL DEPARTAMENTO DEL  VALLE DEL CAUCA</t>
  </si>
  <si>
    <t>IMPLEMENTACIÓN DE ESTUFAS ECOLÓGICAS EFICIENTES Y PARCELAS DENDROENERGÉTICAS EN ECOSISTEMAS ESTRATÉGICOS DEL DEPARTAMENTO DEL VALLE DEL CAUCA</t>
  </si>
  <si>
    <t>IMPLEMENTACIÓN  DE PROCESOS DE FORTALECIMIENTO PEDAGÓGICO PARA PROMOVER LA CALIDAD EDUCATIVA EN LAS INSTITUCIONES EDUCATIVAS DE LOS MUNICIPIOS NO CERTIFICADOS DEL  VALLE DEL CAUCA</t>
  </si>
  <si>
    <t>IMPLEMENTACIÓN DE PROCESOS DE FORTALECIMIENTO PEDAGÓGICO PARA PROMOVER LA CALIDAD EDUCATIVA EN LAS INSTITUCIONES EDUCATIVAS DE LOS MUNICIPIOS NO CERTIFICADOS DEL VALLE DEL CAUCA</t>
  </si>
  <si>
    <t>FORTALECIMIENTO  DE LAS COMPETENCIAS LINGUÍSTICAS EN INGLÉS DE LOS ESTUDIANTES DE 49 INSTITUCIONES EDUCATIVAS OFICIALES DEL  VALLE DEL CAUCA</t>
  </si>
  <si>
    <t>FORTALECER LAS COMPETENCIAS EN INGLÉS DE LOS ESTUDIANTES DE 49 IEO DEL DEPARTAMENTO MEDIANTE EL ACOMPAÑAMIENTO A LAS PRÁCTICAS PEDAGÓGICAS EN EL AULA Y AMPLIANDO LA EXPOSICIÓN EN INGLÉS EN CONTEXTOS REALES</t>
  </si>
  <si>
    <t>IMPLEMENTACIÓN DE SISTEMAS DOMÉSTICOS ECOEFICIENTES COMO MEDIDA DE ADAPTACIÓN AL CAMBIO CLIMÁTICO EN EL DEPARTAMENTO DEL   VALLE DEL CAUCA</t>
  </si>
  <si>
    <t>IMPLEMENTACIÓN DE SISTEMAS DOMÉSTICOS ECOEFICIENTES COMO MEDIDA DE ADAPTACIÓN AL CAMBIO CLIMÁTICO EN EL DEPARTAMENTO DEL VALLE DEL CAUCA</t>
  </si>
  <si>
    <t>FORTALECIMIENTO DE LA ESTRATEGIA DIDÁCTICA TRANSMEDIA DEMOS VÍA A LA VIDA PARA LA ENSEÑANZA Y EL APRENDIZAJE DE LA EDUCACIÓN VIAL EN  INSTITUCIONES EDUCATIVAS DE LOS MUNICIPIOS NO CERTIFICADOS DEL   VALLE DEL CAUCA</t>
  </si>
  <si>
    <t>FORTALECER LA ESTRATEGIA TRANSMEDIA DEMOS VÍA A LA VIDA POR MEDIO DE LA CAPACITACIÓN SOBRE SEGURIDAD VIAL EN 143 IE DE LOS 34 MUNICIPIOS DEL VALLE DEL CAUCA.</t>
  </si>
  <si>
    <t>FORTALECIMIENTO DE LAS CAPACIDADES INSTITUCIONALES EN LOS MUNICIPIOS DE LAS SUBREGIONES CENTRO Y SUR DEL DEPARTAMENTO DEL   VALLE DEL CAUCA</t>
  </si>
  <si>
    <t>FORTALECIMIENTO DE LAS CAPACIDADES INSTITUCIONALES EN LOS MUNICIPIOS DE LAS SUBREGIONES CENTRO Y SUR DEL DEPARTAMENTO DEL VALLE DEL CAUCA</t>
  </si>
  <si>
    <t>ACTUALIZACIÓN , MODERNIZACION Y PUESTA EN MARCHA DEL PROCESO DE GESTION DOCUMENTAL EN EL VALLE DEL CAUCA.</t>
  </si>
  <si>
    <t>FORTALECIMIENTO DE LAS CAPACIDADES TÉCNICAS Y TECNOLOGÍCAS DE LA RED PÚBLICA DE SALUD DEL DEPARTAMENTO DEL   VALLE DEL CAUCA</t>
  </si>
  <si>
    <t>FORTALECER LAS CAPACIDADES TÉCNICAS Y TECNOLOGÍAS DE LA RED PÚBLICA DE SALUD, PARA GARANTIZAR LA CALIDAD DE LA INFORMACIÓN QUE PERMITA UNA ADECUADA PRESENTACIÓN DEL SERVICIO EN EL VALLE DEL CAUCA.</t>
  </si>
  <si>
    <t>FORTALECIMIENTO DEL CENTRO DE INNOVACIÓN VALLE INN DEL DEPARTAMENTO DEL  VALLE DEL CAUCA</t>
  </si>
  <si>
    <t>Instituto Financiero para el Desarrollo del Valle del Cauca- INFIVALLE</t>
  </si>
  <si>
    <t>AUMENTAR EN UN 0.11% LAS EMPRESAS INNOVADORAS DEL DEPARTAMENTO DEL VALLE DEL CAUCA.</t>
  </si>
  <si>
    <t>INCREMENTO DE LA INNOVACIÓN PARA LAS EMPRESAS DE ECONOMÍA NARANJA DEL.  VALLE DEL CAUCA</t>
  </si>
  <si>
    <t>AUMENTAR LOS NIVELES DE INNOVACIÓN EN LAS MICRO, PEQUEÑAS Y MEDIANAS EMPRESAS DEL SECTOR DE LA ECONOMÍA NARANJA EN EL VALLE DEL CAUCA</t>
  </si>
  <si>
    <t>FORTALECIMIENTO  DEL CENTRO DE DESARROLLO TECNOLÓGICO PARA LA TRANSFORMACIÓN DIGITAL Y LA INDUSTRIA 4.0 EN EL MARCO DEL ECOSISTEMA DE INNOVACIÓN DIGITAL DEL   VALLE DEL CAUCA</t>
  </si>
  <si>
    <t>INCREMENTAR LA TRANSFORMACIÓN DIGITAL Y LA TRANSFERENCIA TECNOLÓGICA DE LA INDUSTRIA 4.0 EN LAS EMPRESAS DEL VALLE DEL CAUCA.</t>
  </si>
  <si>
    <t>DOTACIÓN DE MOBILIARIO ESCOLAR EN LOS ESTABLECIMIENTOS EDUCATIVOS DE LOS MUNICIPIOS NO CERTIFICADOS DEL  VALLE DEL CAUCA</t>
  </si>
  <si>
    <t>DESARROLLO DE CAPACIDADES DE INNOVACIÓN EN LAS EMPRESAS PARA AUMENTAR LA COMPETITIVIDAD Y PRODUCTIVIDAD DEL DEPARTAMENTO DEL  VALLE DEL CAUCA</t>
  </si>
  <si>
    <t>FINANCIAR 100 MYPIMES DEL DEPARTAMENTO DEL VALLE DEL CAUCA, PARA INCORPORAR PROYECTOS DE INNOVACIÓN EN CIERRE DE BRECHAS TECNOLÓGICAS PARA IMPACTAR EL IDC NACIONAL CON RESPECTO AL DEPARTAMENTO.</t>
  </si>
  <si>
    <t>INVESTIGACIÓN PARA EL DESARROLLO DE UN MODELO DE INNOVACIÓN COLABORATIVA PARA LA COMPETITIVIDAD DEL ECOSISTEMA SUBREGIONAL DE INNOVACIÓN DIGITAL DEL   VALLE DEL CAUCA</t>
  </si>
  <si>
    <t>INCREMENTAR LOS NIVELES DE COLABORACIÓN INTERORGANIZACIONAL EN EL ECOSISTEMA SUBREGIONAL DE INNOVACIÓN DIGITAL DEL DEPARTAMENTO DEL VALLE DEL CAUCA</t>
  </si>
  <si>
    <t>IMPLEMENTACIÓN DE AMBIENTES TECNOLÓGICOS INTEGRALES COMO APOYO A LOS PROCESOS DE INNOVACIÓN EDUCATIVA EN LAS INSTITUCIONES EDUCATIVAS OFICIALES DEL DEPARTAMENTO DEL  VALLE DEL CAUCA</t>
  </si>
  <si>
    <t>INCREMENTAR LOS NIVELES DE APROPIACIÓN DE LAS TIC COMO HERRAMIENTAS DE FORMACIÓN MUNICIPIO DE LA UNIÓN, GINEBRA, GUACARÍ, CALIMA Y ROLDANILLO DEL DEPARTAMENTO DEL VALLE DEL CAUCA.</t>
  </si>
  <si>
    <t>DOTACIÓN DE MOBILIARIO Y MATERIAL PEDAGÓGICO A PROGRAMAS DE EDUCACIÓN INICIAL EN EL  VALLE DEL CAUCA</t>
  </si>
  <si>
    <t>DOTAR DE MOBILIARIO LAS AULAS DE EDUCACIÓN INICIAL EN LAS INSTITUCIONES EDUCATIVAS DE LOS 14 MUNICIPIOS NO CERTIFICADOS,, DOTAR DE MATERIAL PEDAGÓGICO LAS UNIDADES DE SERVICIO DEL PROGRAMA DESARROLLO INFANTIL EN MEDIO FAMILIAR DIMF, Y REALIZAR APROPIACIÓN A LA POBLACIÓN BENEFICIARIA QUE PERMITA GARANTIZAR CUIDADO, CUSTODIA Y USO ADECUADO DE LA DOTACIÓNENTREGADA EN EL MARCO DE LA ATENCIÓN INTEGRAL A LA PRIMERA INFANCIA</t>
  </si>
  <si>
    <t>FORTALECIMIENTO DE LA COMPETITIVIDAD EMPRESARIAL MEDIANTE EL USO DE LAS CTEI COMO HERRAMIENTA TRANSVERSAL DE DESARROLLO EN EL DEPARTAMENTO DEL  VALLE DEL CAUCA</t>
  </si>
  <si>
    <t>FORTALECIMIENTO DE LA COMPETITIVIDAD EMPRESARIAL MEDIANTE EL USO DE LAS CTEI COMO HERRAMIENTA TRASVERSAL DE DESARROLLO EN EL DEPARTAMENTO DEL VALLE DEL CAUCA</t>
  </si>
  <si>
    <t>FORTALECIMIENTO DE CAPACIDADES DE INNOVACIÓN PARA EL AUMENTO DE LA COMPETITIVIDAD LA PRODUCTIVIDAD Y EL DESARROLLO SOCIAL EN EL DEPARTAMENTO DEL  VALLE DEL CAUCA</t>
  </si>
  <si>
    <t>AUMENTAR LAS CAPACIDADES DE INNOVACIÓN EN EL TEJIDO EMPRESARIAL DEL DEPARTAMENTO DEL VALLE DEL CAUCA</t>
  </si>
  <si>
    <t>INDERVALLE</t>
  </si>
  <si>
    <t>RECUPERACIÓN Y ADECUACION DEL ECOPARQUE DEPARTAMENTAL RIO PANCE</t>
  </si>
  <si>
    <t>MEJORAR LAS CONDICIONES PARA EL DESARROLLO DE LA PRÁCTICA DEPORTIVA DEL ECOPARQUE RÍO PANCE</t>
  </si>
  <si>
    <t>CONSTRUCCIÓN DE CANCHAS SINTETICAS Y DOTACION DE GIMNASIOS BIOSALUDABLES EN ONCE MUNICIPIOS DEL VALLE DEL CAUCA</t>
  </si>
  <si>
    <t>BRINDAR CONDICIONES ADECUADAS PARA LA PRÁCTICA DEL DEPORTE.</t>
  </si>
  <si>
    <t>APOYO A SEMILLEROS DEPORTIVOS PARA LA PAZ EN EL DEPARTAMENTO VALLE DEL CAUCA</t>
  </si>
  <si>
    <t>FORTALECIMIENTO A LA INFRAESTRUCTURA DEPORTIVA EN DIEZ MUNICIPIOS DEL DEPARTAMENTO DEL VALLE DEL CAUCA</t>
  </si>
  <si>
    <t>INCREMENTAR EL APROVECHAMIENTO DEL TIEMPO LIBRE EN LOS MUNICIPIOS DEL VALLE DEL CAUCA</t>
  </si>
  <si>
    <t>FORTALECIMIENTO PARA EL POSICIONAMIENTO Y LIDERAZGO DE LOS PROCESOS  DE FORMACION Y ESPECIALIZACION EN LOS DEPORTISTAS CON PROYECCION EN EL   VALLE DEL CAUCA</t>
  </si>
  <si>
    <t>APOYO AL DEPORTE Y LA RECREACIÓN A TRAVÉS DE LA ADECUACIÓN DE LA INFRAESTRUCTURA DEPORTIVA EN LOS MUNICIPIOS DE CALI Y ANDALUCIA EN EL DEPARTAMENTO DEL  VALLE DEL CAUCA</t>
  </si>
  <si>
    <t>INCENTIVAR LA PRÁCTICA DEPORTIVA Y RECREATIVA DE LA POBLACIÓN DEL MUNICIPIO DE ANDALUCÍA Y LA ZONA ORIENTE DE CALI. POR MEDIO DE LA ADECUACIÓN DE 4 ESCENARIOS.</t>
  </si>
  <si>
    <t>MEJORAMIENTO EN LA INFRAESTRUCTURA DE ESCENARIOS DEPORTIVOS EN LOS MUNICIPIOS DE  CALI Y TRUJILLO EN EL DEPARTAMENTO DEL  VALLE DEL CAUCA</t>
  </si>
  <si>
    <t>INCENTIVAR LA PRÁCTICA DEPORTIVA Y RECREATIVA DE LA POBLACIÓN DEL MUNICIPIO DE TRUJILLO Y LA ZONA SUR ORIENTE DE CALI.</t>
  </si>
  <si>
    <t>CONSTRUCCIÓN Y AMPLIACIÓN DE LA INFRAESTRUCTURA DEPORTIVA EN LOS MUNICIPIOS DE CALI Y SAN PEDRO EN EL DEPARTAMENTO DEL   VALLE DEL CAUCA</t>
  </si>
  <si>
    <t>INCENTIVAR LA PRÁCTICA DEPORTIVA Y RECREATIVA DE LA POBLACIÓN DEL MUNICIPIO DE SAN PEDRO, LA ZONA SUR Y SUR ORIENTE DE CALI.</t>
  </si>
  <si>
    <t>APOYO  A LA  RECREACIÓN A TRAVÉS DE ESPACIOS LÚDICOS PARA LA  PROMOCIÓN DE ENCUENTROS GENERACIONALES EN EL  VALLE DEL CAUCA</t>
  </si>
  <si>
    <t>CONSTRUCCIÓN Y ADECUACIÓN A ESCENARIOS DEPORTIVOS PARA LOS MUNICIPIOS DE CALI Y LA VICTORIA EN EL DEPARTAMENTO DEL   VALLE DEL CAUCA</t>
  </si>
  <si>
    <t>INCENTIVAR LA PRÁCTICA DEPORTIVA Y RECREATIVA DE LA POBLACIÓN DEL MUNICIPIO DE LA VICTORIA Y LA ZONA SUR ORIENTE DE CALI.</t>
  </si>
  <si>
    <t>ADECUACIÓN Y MODERNIZACIÓN A LA INFRAESTRUCTURA DEPORTIVA A LOS MUNICIPIOS DE CALI, FLORIDA, Y LA CUMBRE EN EL DEPARTAMENTO DEL   VALLE DEL CAUCA</t>
  </si>
  <si>
    <t>INCENTIVAR LA PRÁCTICA DEPORTIVA Y RECREATIVA DE LA POBLACIÓN DE LOS MUNICIPIOS DE LA ZONA SUR ORIENTE DE CALI, FLORIDA Y LA CUMBRE</t>
  </si>
  <si>
    <t>ADECUACIÓN A ESCENARIOS DEPORTIVOS A LOS MUNICIPIOS DE CALI, FLORIDA, Y GINEBRA EN EL DEPARTAMENTO DEL   VALLE DEL CAUCA</t>
  </si>
  <si>
    <t>INCENTIVAR LA PRÁCTICA DEPORTIVA Y RECREATIVA DE LA POBLACIÓN DE LOS MUNICIPIOS DE LA ZONA SUR ORIENTE DE CALI, FLORIDA Y GINEBRA</t>
  </si>
  <si>
    <t>MEJORAMIENTO Y CONSTRUCCION A ESCENARIOS DEPORTIVOS A LOS MUNICIPIOS DE DAGUA, SAN PEDRO, TULUA Y YOTOCO EN EL DEPARTAMENTO DEL   VALLE DEL CAUCA</t>
  </si>
  <si>
    <t>INCENTIVAR LA PRÁCTICA DEPORTIVA Y RECREATIVA DE LA POBLACIÓN DE LOS MUNICIPIOS DE DAGUA, SAN PEDRO, TULUA Y YOTOCO</t>
  </si>
  <si>
    <t>MEJORAMIENTO A ESCENARIOS DEPORTIVOS A LOS MUNICIPIOS DE LA UNION, PALMIRA Y SEVILLA EN EL DEPARTAMENTO DEL   VALLE DEL CAUCA</t>
  </si>
  <si>
    <t>INCENTIVAR LA PRÁCTICA DEPORTIVA Y RECREATIVA DE LA POBLACIÓN DE LOS MUNICIPIOS DE LA UNION, PALMIRA Y SEVILLA</t>
  </si>
  <si>
    <t>FORTALECIMIENTO A LOS ESCENARIOS DEPORTIVOS EN LOS MUNICIPIOS DE GINEBRA, TORO Y YOTOCO EN EL DEPARTAMENTO DEL  VALLE DEL CAUCA</t>
  </si>
  <si>
    <t>INCENTIVAR LA PRÁCTICA DEPORTIVA Y RECREATIVA DE LA POBLACIÓN PARA LOS MUNICIPIOS DE GINEBRA, TORO Y YOTOCO. CON EL MEJORAMIENTO DE 4 PARQUES RECREATIVOS</t>
  </si>
  <si>
    <t>CONSTRUCCIÓN Y ADECUACIÓN DE ESCENARIOS DEPORTIVOS PARA LOS MUNICIPIOS DE  CALI Y BUGALAGRANDE EN EL DEPARTAMENTO DEL     VALLE DEL CAUCA</t>
  </si>
  <si>
    <t>INCENTIVAR LA PRÁCTICA DEPORTIVA Y RECREATIVA DE LA POBLACIÓN DEL MUNICIPIO DE BUGALAGRANDE Y LA ZONA SUR DE CALI.</t>
  </si>
  <si>
    <t>CONSTRUCCIÓN DEL PARQUE RECREATIVO Y CULTURAL LA CARBONERA EN EL MUNICIPIO DE PALMIRA DEL DEPARTAMENTO DEL   VALLE DEL CAUCA</t>
  </si>
  <si>
    <t>AUMENTAR LAS ACTIVIDADES RECREATIVAS, DEPORTIVAS Y CULTURALES A TRAVÉS DE LA CONSTRUCCIÓN DE UN PARQUE RECREATIVO DE MÁS DE 5.000 METROS CUADRADOS</t>
  </si>
  <si>
    <t>ADECUACIÓN DE LA INFRAESTRUCTURA A ESCENARIOS DEPORTIVOS PARA LOS MUNICIPIOS DE CALI, SAN PEDRO Y BUGA EN EL DEPARTAMENTO DEL   VALLE DEL CAUCA</t>
  </si>
  <si>
    <t>INCENTIVAR LA PRÁCTICA DEPORTIVA Y RECREATIVA DE LA POBLACIÓN EN LOS MUNICIPIO DE CALI, SAN PEDRO Y BUGA DEL DEPARTAMENTO DEL VALLE DELCAUCA.</t>
  </si>
  <si>
    <t>ADECUACIÓN A ESCENARIOS DEPORTIVOS Y RECREATIVOS PARA LOS MUNICIPIOS DE YOTOCO, BUGA, Y LA CUMBRE EN EL DEPARTAMENTO DEL  VALLE DEL CAUCA</t>
  </si>
  <si>
    <t>INCENTIVAR LA PRÁCTICA DEPORTIVA Y RECREATIVA DE LA POBLACIÓN PARA LOS MUNICIPIOS DE YOTOCO, BUGA Y LA CUMBRE DEL DEPARTAMENTO DEL VALLE DELCAUCA.</t>
  </si>
  <si>
    <t>ADECUACIÓN DE ESCENARIOS DEPORTIVOS Y RECREATIVOS PARA EL DISTRITO DE BUENAVENTURA Y LOS MUNICIPIOS DE BUGALAGRANDE, CALI Y LA CUMBRE EN EL DEPARTAMENTO DEL   VALLE DEL CAUCA</t>
  </si>
  <si>
    <t>MEJORAR EL ACCESO DE LOS HABITANTES DE BUENAVENTURA, BUGALAGRANDE, CALI Y LA CUMBRE A ESCENARIOS EN ÓPTIMAS CONDICIONES Y QUE CUMPLANNORMAS TÉCNICAS DE CONSTRUCCIÓN QUE PERMITAN REALIZAR ACTIVIDADES FÍSICAS, DEPORTIVAS Y RECREATIVAS.</t>
  </si>
  <si>
    <t>MEJORAMIENTO A ESCENARIOS DEPORTIVOS Y RECREATIVOS PARA EL DISTRITO DE BUENAVENTURA Y LOS MUNICIPIOS DE BUGA, LA CUMBRE, ULLOA, Y YOTOCO EN EL DEPARTAMENTO DEL  VALLE DEL CAUCA</t>
  </si>
  <si>
    <t>INCENTIVAR LA PRÁCTICA DEPORTIVA Y RECREATIVA DE LA POBLACIÓN EN LOS MUNICIPIOS DE BUGA, LA CUMBRE, ULLOA, YOTOCO Y EL DISTRITO DEBUENAVENTURA EN EL DEPARTAMENTO DEL VALLE DEL CAUCA. MEJORANDO 5 PARQUES RECREATIVOS</t>
  </si>
  <si>
    <t>ADECUACIÓN Y MEJORAMIENTO DE ESCENARIOS DEPORTIVOS Y RECREATIVOS PARA LOS MUNICIPIOS DE SAN PEDRO, FLORIDA Y EL DISTRITO ESPECIAL CALI DEL DEPARTAMENTO DEL  VALLE DEL CAUCA</t>
  </si>
  <si>
    <t>MEJORAR EL ACCESO DE LOS HABITANTES DE LOS MUNICIPIOS DE SAN PEDRO, FLORIDA Y EL DISTRITO ESPECIAL A ESCENARIOS EN ÓPTIMAS CONDICIONES YQUE CUMPLAN NORMAS TÉCNICAS DE CONSTRUCCIÓN QUE PERMITAN REALIZAR ACTIVIDADES FÍSICAS, DEPORTIVAS Y RECREATIVAS. ADECUANDO  ESCENARIOS PARA PRACTICAS DEPORTIVAS O RECREATIVAS</t>
  </si>
  <si>
    <t>ADECUACIÓN A ESCENARIOS DEPORTIVOS Y RECREATIVOS PARA EL DISTRITO ESPECIAL CALI Y LOS MUNICIPIOS DE FLORIDA Y EL AGUILA DEL DEPARTAMENTO DEL  VALLE DEL CAUCA</t>
  </si>
  <si>
    <t>INCENTIVAR LA PRÁCTICA DEPORTIVA Y RECREATIVA DE LA POBLACIÓN EN LOS MUNICIPIOS DE FLORIDA Y EL ÁGUILA Y EL DISTRITO ESPECIAL CALI EN ELDEPARTAMENTO DEL VALLE DEL CAUCA. POR MEDIO DE LA ADECUACIÓN DE 5 ESCENARIOS DEPORTIVOS</t>
  </si>
  <si>
    <t>MEJORAMIENTO A ESCENARIOS DEPORTIVOS Y RECREATIVOS PARA EL DISTRITO ESPECIAL CALI Y LOS MUNICIPIOS DE BOLIVAR Y ALCALA DEL DEPARTAMENTO DEL  VALLE DEL CAUCA</t>
  </si>
  <si>
    <t>INCENTIVAR Y MEJORAR LA PRÁCTICA DEPORTIVA Y RECREATIVA DE LOS HABITANTES DE LOS MUNICIPIOS DE BOLIVAR, ALCALA Y EL DISTRITO ESPECIAL DE CALI ENEL DEPARTAMENTO DEL VALLE DEL CAUCA. POR MEDIO DE LA ADECUACION DE 10 PARQUES</t>
  </si>
  <si>
    <t>ADECUACIÓN A LOS ESCENARIOS DEPORTIVOS Y RECREATIVOS PARA EL FORTALECIMIENTO DEPORTIVO EN EL DISTRITO DE BUENAVENTURA, DISTRITO ESPECIAL CALI  Y EL MUNICIPIO DE TULUÁ DEL DEPARTAMENTO DEL   VALLE DEL CAUCA</t>
  </si>
  <si>
    <t>INCENTIVAR LA PRÁCTICA DEPORTIVA Y RECREATIVA DE LA POBLACIÓN DEL DISTRITO DE BUENAVENTURA, DISTRITO ESPECIAL CALI Y EL MUNICIPIO DE TULUÁ DELDEPARTAMENTO DEL VALLE DEL CAUCA. CON LA ADECUACIÓN DE 7 ESPACIOS DEPORTIVOS</t>
  </si>
  <si>
    <t>FORTALECIMIENTO  DE LA RECREACIÓN MEDIANTE LOS CÍRCULOS RECREATIVOS COMO ESCENARIOS DE TRANSFORMACIÓN SOCIAL DE NIÑOS, NIÑAS Y ADOLESCENTES EN EL DEPARTAMENTO DEL   VALLE DEL CAUCA</t>
  </si>
  <si>
    <t>GARANTIZAR EL DESARROLLO FÍSICO Y COGNITIVO EN LOS NIÑOS, NIÑAS Y ADOLESCENTES DEL DEPARTAMENTO DELVALLE DEL CAUCA.</t>
  </si>
  <si>
    <t>MEJORAMIENTO  A ESCENARIOS DEPORTIVOS Y RECREATIVOS PARA EL DISTRITO ESPECIAL DE CALI Y LOS MUNICIPIOS DE YUMBO Y FLORIDA DEL DEPARTAMENTO DEL  VALLE DEL CAUCA</t>
  </si>
  <si>
    <t>MEJORAR EL ACCESO DE LOS HABITANTES DEL DISTRITO ESPECIAL DE CALI Y LOS MUNICIPIOS DE YUMBO Y FLORIDA A ESCENARIOS EN ÓPTIMAS CONDICIONES YQUE CUMPLAN NORMAS TÉCNICAS DE CONSTRUCCIÓN QUE PERMITAN REALIZAR ACTIVIDADES FÍSICAS, DEPORTIVAS Y RECREATIVA</t>
  </si>
  <si>
    <t>MEJORAMIENTO A ESCENARIOS DEPORTIVOS Y RECREATIVOS PARA LOS MUNICIPIOS DE BUGALAGRANDE, FLORIDA Y EL DISTRITO ESPECIAL DE CALI DEL DEPARTAMENTO DEL  VALLE DEL CAUCA</t>
  </si>
  <si>
    <t>INCENTIVAR LA PRÁCTICA DEPORTIVA Y RECREATIVA DE LA POBLACIÓN EN LOS MUNICIPIOS DE BUGALAGRANDE, FLORIDA Y EL DISTRITO ESPECIAL DE CALI EN ELDEPARTAMENTO DEL VALLE DEL CAUCA</t>
  </si>
  <si>
    <t>MEJORAMIENTO A ESCENARIOS DEPORTIVOS Y RECREATIVOS PARA EL MUNICIPIO DE ANDALUCÍA Y DISTRITO DE CALI DEL DEPARTAMENTO DEL  VALLE DEL CAUCA</t>
  </si>
  <si>
    <t>INSTITUTO DE FINANCIAMIENTO, PROMOCION Y DESARROLLO DE TULUA</t>
  </si>
  <si>
    <t>CONSTRUCCIÓN PARQUE UNIVERSALMENTE ACCESIBLE DEL CENTRO DEL VALLE TULUA, VALLE DEL CAUCA, OCCIDENTE</t>
  </si>
  <si>
    <t>FORMACIÓN ARTÍSTICA Y TIC EN EL  VALLE DEL CAUCA</t>
  </si>
  <si>
    <t>FORMACIÓN E INNOVACION PARA EL FORTALECIMIENTO DE LA COMPETITIVIDAD DEL SECTOR TIC DE LA REGION: FORMATIC E INNOVATIC, VALLE DEL CAUCA, OCCIDENTE</t>
  </si>
  <si>
    <t>FORTALECER EL CAPITAL HUMANO Y ARTICULAR EL ECOSISTEMA TIC DE LA REGIÓN, MEDIANTE FORMACIÓN Y EL DESARROLLO E IMPLEMENTACIÓN DE ACCIONES INNOVADORAS QUE CONTRIBUYAN A SOLUCIONAR PROBLEMAS REALES DE LAS ORGANIZACIONES DEL SECTOR PRODUCTIVO Y DE SERVICIOS.</t>
  </si>
  <si>
    <t>ESTUDIO DE LA PREVALENCIA DE LOS ERRORES INNATOS DEL METABOLISMO (EIM)  POR ESPECTROMETRA DE MASAS EN TANDEM EN EL VALLE DEL CAUCA</t>
  </si>
  <si>
    <t>DETERMINAR LA PREVALENCIA DE LOS EIM EN LA POBLACIÓN DE 30.000 RECIÉN NACIDOS Y 1500 LACTANTES</t>
  </si>
  <si>
    <t>FORMACIÓN Y FORTALECIMIENTO PARA JÓVENES INVESTIGADORES Y LÍDERES DEL ECOSISTEMA - NEXO GLOBAL   VALLE DEL CAUCA</t>
  </si>
  <si>
    <t>INCREMENTAR EL DESARROLLO DE LA VOCACIÓN CIENTÍFICA DE 20 JÓVENES ESTUDIANTES DE PREGRADO EN EL DEPARTAMENTO DEL VALLE DEL CAUCA</t>
  </si>
  <si>
    <t>ESTUDIO DE PREFACTIBILIDAD PARA LA CREACIÓN DE DISTRITO DE INNOVACIÓN EN EL   VALLE DEL CAUCA</t>
  </si>
  <si>
    <t>GENERAR CONDICIONES PARA LA CREACIÓN DE AMBIENTES QUE REALICEN PROCESOS DE INNOVACIÓN EN LAS SUBREGIONES DEL DEPARTAMENTO DEL VALLE DEL CAUCA</t>
  </si>
  <si>
    <t>DESARROLLO DE UNA ESTRATEGIA QUE FORTALEZCA LA CULTURA EN CIENCIA, TECNOLOGÍA E INNOVACIÓN EN NIÑAS Y MUJERES ADOLESCENTES AFRODESCENDIENTES, INDÍGENAS Y COMUNIDADES ÉTNICAS DEL  VALLE DEL CAUCA</t>
  </si>
  <si>
    <t>INCREMENTAR EL NIVEL DE DESARROLLO DE HABILIDADES Y CAPACIDADES INVESTIGATIVAS, CIENTÍFICAS, TECNOLÓGICAS Y DE INNOVACIÓN EN 60 MAESTROS Y 360 NIÑAS Y MUJERESADOLESCENTES AFRODESCENDIENTES, INDÍGENAS Y COMUNIDADES ÉTNICAS EN EL DEPARTAMENTO DEL VALLE DEL CAUCA.</t>
  </si>
  <si>
    <t>INSTITUTO PARA LA INVESTIGACION Y LA PRESERVACION DEL PATRIMONIO CULTURAL Y NATURAL DEL VALLE DEL CAUCA INCIVA</t>
  </si>
  <si>
    <t>IMPLEMENTACIÓN DE UN CENTRO DE PRODUCCION CERTIFICADA DE PLANTULAS DE GUADUA. GUADALAJARA DE BUGA, VALLE DEL CAUCA, OCCIDENTE</t>
  </si>
  <si>
    <t>IMPLEMENTACION DE UN CENTRO DE PRODUCCION CERTIFICADA DE PLANTULAS DE GUADUA. GUADALAJARA DE BUGA, VALLE DEL CAUCA, OCCIDENTE</t>
  </si>
  <si>
    <t>CONSERVACIÓN CONTRIBUCION A LA CONSERVACION DEL BOSQUE SECO TROPICAL DEL VALLE DEL CAUCA A TRAVES DEL FORTALECIMIENTO , VALLE DEL CAUCA, OCCIDENTE</t>
  </si>
  <si>
    <t>CONSERVAR EL BOSQUE SECO TROPICAL DEL VALLE DEL CAUCA A TRAVES DEL FORTALECIMIENTO , VALLE DEL CAUCA, OCCIDENTE</t>
  </si>
  <si>
    <t>FORTALECIMIENTO DEL SISTEMA DE CIENCIA TECNOLOGÍA E INNOVACIÓN DEL INCIVA EN EL  VALLE DEL CAUCA</t>
  </si>
  <si>
    <t>INCREMENTAR LOS NIVELES DE DESEMPEÑO INSTITUCIONAL DEL INCIVA EN EL SISTEMA TERRITORIAL DE CIENCIA, TECNOLOGÍA E INNOVACIÓN DEL DEPARTAMENTO DEL VALLE DEL CAUCA</t>
  </si>
  <si>
    <t>INSTITUTO TECNICO NACIONAL DE COMERCIO SIMON RODRIGUEZ DE CALI</t>
  </si>
  <si>
    <t>IMPLEMENTACIÓN DE ACCIONES ESTRATEGICAS DE LAS POLITICAS PUBLICAS     DEPARTAMENTALES DE MUJER Y SECTOR LGBTI PARA LA INCLUSION SOCIAL, CALI, VALLE DEL CAUCA, OCCIDENTE</t>
  </si>
  <si>
    <t>IMPLEMENTAR 7 ACCIONES ESTRATÉGICAS DE LAS POLÍTICAS PÚBLICAS DEPARTAMENTALES DE EQUIDAD DE GENERO Y SECTOR LGTBI</t>
  </si>
  <si>
    <t>FORTALECIMIENTO DE CONDICIONES DE CALIDAD DE INFRAESTRUCTURA Y MEDIOS FÍSICOS PARA OFERTAR NUEVOS PROGRAMAS ACADÉMICOS POR CICLOSPROPEDÉUTICOS EN INTENALCO  CALI</t>
  </si>
  <si>
    <t>ADECUAR DOS ESPACIOS QUE POSIBILITEN UN MEJOR ACCESO A LOS ESTUDIANTES Y DOCENTES, MEDIANTE LA INFRAESTRUCTURA Y DOTACIÓN DE LOS ELEMENTOS NECESARIOS PARA UNA ÓPTIMA PRESTACIÓN DEL SERVICIO EDUCATIVO A TRAVÉS DE LA DOTACIÓN DE RECURSOS TECNOLÓGICOS.</t>
  </si>
  <si>
    <t>DESARROLLO DEL CENTRO DE DANZA Y COREOGRAFÍA LA LICORERA EN EL  VALLE DEL CAUCA</t>
  </si>
  <si>
    <t>INTERVENCIÓN DEL EDIFICIO 3 DE LA ANTIGUA LICORERA DEL VALLE  LOCALIZADO EN  LAS ANTIGUAS BODEGAS DE LA INDUSTRIA DE LICORES DEL VALLE (CARRERA 1A # 26-85 BARRIO FÁTIMA), PARA QUE MEDIANTE SU RE FUNCIONALIZACIÓN Y SU REFORZAMIENTO ESTRUCTURAL ALBERGUE LA ZONA ADMINISTRATIVA Y DE RESIDENCIAS DEL CENTRO COREOGRÁFICO Y DE LA DANZA DEL VALLE, EL EDIFICIO CUENTA CON 3 NIVELES QUE  CORRESPONDEN A  UN ÁREA HABILITADA DE 1471 M2.</t>
  </si>
  <si>
    <t>MEJORAMIENTO Y REHABILITACIÓN CARRETERA CAICEDONIA-BARRAGAN-CALARCA, SECTOR CAICEDONIA-BARRAGAN. CAICEDONIA, VALLE DEL CAUCA.</t>
  </si>
  <si>
    <t>MEJORAR LAS CONDICIONES FÍSICAS Y HOMOGENEAS DE LA VIA PARA AUMENTAR LA CONECTIVIDAD Y MOVILIDAD EN EL SECTOR COMPRENDIDO ENTRE CAICEDONIA - BARRAGÁN - CALARCÁ, DEPARTAMENTO DEL VALLE DEL CAUCA.</t>
  </si>
  <si>
    <t>DESARROLLO Y  EDUCACIÓN DIGITAL PARA TODOS CALI, VALLE DEL CAUCA, OCCIDENTE</t>
  </si>
  <si>
    <t>CONSTRUCCIÓN 4 LINEAS DE ESPOLONES EN LOS TRAMOS CRITICOS, RIO BUGALAGRANDE EN LOS SECTORES DE VOLADERS, ECOPARQUE Y VIA PANAMERICABA ANDALUCIA, VALLE DEL CAUCA.</t>
  </si>
  <si>
    <t>FORTALECIMIENTO A INICIATIVAS DE SEGURIDAD ALIMENTARIA Y DE SOSTENIBILIDAD PARA VICTIMAS DEL DESPLAZAMIENTO FORZADO Y DE OTROS HECHOS VICTIMIZANTES EN MUNICIPIOS DEL DEPARTAMENTO DEL VALLE DEL CAUCA</t>
  </si>
  <si>
    <t>MUNICIPIO DE VIJES</t>
  </si>
  <si>
    <t>CONSTRUCCIÓN CENTRO DE FORMACION TECNICO Y TECNOLOGICO PARA EL DESARROLLO MINERO Y AGROPECUARIO MICRO-REGION SUR OCCIDENTE DEL VALLE DEL CAUCA</t>
  </si>
  <si>
    <t>INVESTIGACIÓN EN MODELOS COMPUTACIONALES DE REDES SOCIALES APLICADOS A LA POLARIZACIÓN EN EL  VALLE DEL CAUCA</t>
  </si>
  <si>
    <t>DESARROLLO DE MODELOS COMPUTACIONALES CONFIABLES DE REDES SOCIALES, REPORTADOS EN 15 DOCUMENTOS CIENTÍFICOS, PARA ANÁLISIS DE LA POLARIZACIÓN EN EL VALLE DE CAUCA QUE CAPTURE LA INTERACCIÓN SOCIAL Y SESGOS COGNITIVOS DE USUARIOS QUE CONDUZCAN A POLARIZACIÓN, COMO TAMBIÉN LAS DINÁMICAS Y POLÍTICAS DE LAS REDES SOCIALES QUE PUEDAN USARSE PARA GENERAR POLARIZACIÓN, Y PRODUCCIÓN DE HERRAMIENTAS COMPUTACIONALES ASOCIADAS PARA LA PREDICCIÓN, SIMULACIÓN, VERIFICACIÓN DEL FENÓMENO DE LA POLARIZACIÓN</t>
  </si>
  <si>
    <t>RAMA JUDICIAL - CONSEJO SUPERIOR DE LA JUDICATURA</t>
  </si>
  <si>
    <t>CONSTRUCCIÓN PALACIO DE JUSTICIA GUADALAJARA DE                                                                                                                        BUGA</t>
  </si>
  <si>
    <t>CONSTRUCCIÓN DE LA SEDE DEL TRIBUNAL SUPERIOR DE BUGA, COMPUESTO POR 14 DESPACHOS DE MAGISTRADOS, 9 SALAS DE AUDIENCIAS, 3 CENTROS DE SERVICIOS, 1 BIBLIOTECA Y 1 AUDITORIO, PARA UN TOTAL DE 3009 M2 DE CONSTRUCCIÓN.</t>
  </si>
  <si>
    <t>FORTALECIMIENTO DE LA INNOVACIÓN EN LAS MIPYMES A PARTIR DE LOS RESULTADOS DE INVESTIGACIÓN DE LAS IES DEL DEPARTAMENTO DEL  VALLE DEL CAUCA</t>
  </si>
  <si>
    <t>REGIÓN ADMINISTRATIVA Y DE PLANIFICACIÓN RAP PACIFICO</t>
  </si>
  <si>
    <t>CONSOLIDACIÓN DEL DESTINO TURÍSTICO REGIÓN PACÍFICO A PARTIR DEL FORTALECIMIENTO DE SUS ACTIVOS CULTURALES Y NATURALES  CAUCA, NARIÑO, CHOCÓ, VALLE DEL CAUCA</t>
  </si>
  <si>
    <t>CONSOLIDACIÓN DEL DESTINO TURÍSTICO MEDIANTE EL FORTALECIMIENTO DE INSTRUMENTOS DE PLANIFICACIÓN EN GESTIÓN TURÍSTICA, FORTALECIMIENTO DE LA OFERTA TURÍSTICA EN 4 EJES TEMÁTICOS, PLAN DE DIVULGACIÓN Y PROMOCIÓN ESPECIALIZADO DE LA REGIÓN PACÍFICO COMO DESTINO NACIONAL E INTERNACIONAL, Y APROPIACIÓN DE TECNOLOGÍAS PARA CONSOLIDACIÓN DEL DESTINO TURÍSTICO INTELIGENTE, EN 42 MUNICIPIOS PRIORIZADOS DE LA REGIÓN PACÍFICO</t>
  </si>
  <si>
    <t>SOCIEDAD DE AVANCES TECNOLÓGICOS PARA EL DESARROLLO DEL DEPARTAMENTO DEL VALLE DEL CAUCA SAS - VALLEAVANZA</t>
  </si>
  <si>
    <t>ELABORACIÓN DE INSUMOS CARTOGRÁFICOS GEODÉSICOS Y AGROLÓGICOS Y ACTUALIZACIÓN CATASTRAL CON ENFOQUE MULTIPROPÓSITO EN  CARTAGO</t>
  </si>
  <si>
    <t>GENERAR INFORMACIÓN CATASTRAL CON ENFOQUE MULTIPROPÓSITO EN EL DEPARTAMENTO DEL VALLE DEL CAUCA</t>
  </si>
  <si>
    <t>UNIVERSIDAD AUTÓNOMA DE OCCIDENTE</t>
  </si>
  <si>
    <t>FORMACIÓN DE CAPITAL HUMANO DE ALTO NIVEL UNIVERSIDAD AUTÓNOMA DE OCCIDENTE  NACIONAL</t>
  </si>
  <si>
    <t>FORMACIÓN DE ALTO NIVEL MEDIANTE LA FINANCIACIÓN DE 1 CRÉDITO CONDONABLE A NIVEL DE DOCTORADO EN UNIVERSIDADES NACIONALES, PARA EL CAPITAL HUMANO DEL DEPARTAMENTO DEL VALLE DEL CAUCA.</t>
  </si>
  <si>
    <t>FORMACIÓN CAPITAL HUMANO DE ALTO NIVEL UNIVERSIDAD DE MANIZALES SEGUNDO CORTE  NACIONAL</t>
  </si>
  <si>
    <t>FORMACIÓN DOCTORAL DE UNA BENEFICIARIA, POR EL DEPARTAMENTO DEL VALLE DEL CAUCA</t>
  </si>
  <si>
    <t>CONSTRUCCIÓN ETAPA I SEDE ZARZAL UNIVERSIDAD DEL VALLE</t>
  </si>
  <si>
    <t>CONSOLIDAR LA INFRAESTRUCTURA DE LA SEDE ZARZAL DE LA UNVIERSIDAD DEL VALLE CON EL FIN DE CUMPLIR CON LOS ESTÁNDARES DE CALIDAD QUE LA EDUCACIÓN SUPERIOR REQUIERE.</t>
  </si>
  <si>
    <t>DISEÑO LABORATORIO DE INVESTIGACIÓN Y DESARROLLO DEL SECTOR TRANSFORMADORES, CABLES Y AISLADORES LATTCA TODO EL DEPARTAMENTO, VALLE DEL CAUCA, OCCIDENTE</t>
  </si>
  <si>
    <t>IMPLEMENTACIÓN CENTRO REGIONAL DE INVESTIGACION E INNOVACION EN BIOINFORMATICA Y FOTONICA CALI, VALLE DEL CAUCA, OCCIDENTE</t>
  </si>
  <si>
    <t>CREACIÓN DE UN CENTRO REGIONAL DE INVESTIGACIÓN E INNOVACIÓN EN BIOINFORMÁTICA Y FOTÓNICA PARA LA FORMACIÓN DE TALENTO HUMANO (60) Y EL DESARROLLO DE TECNOLOGÍAS Y MÉTODOS INNOVADORES (10) DESDE LA FOTÓNICA, LA INFORMÁTICA Y LA BIOTECNOLOGÍA CON APLICACIONES EN EL SECTOR AGROINDUSTRIAL.</t>
  </si>
  <si>
    <t>DESARROLLO DE UN SISTEMA AGROINDUSTRIAL RURAL COMPETITIVO EN UNA BIOREGIN DEL VALLE DEL CAUCA, OCCIDENTE</t>
  </si>
  <si>
    <t>CONSTRUCCIÓN DE UNA CULTURA DE CIENCIA,  TECNOLOGIA E INNOVACION EN NIÑOS, JOVENES, MAESTROS Y COMUNIDAD DE TODO EL DEPARTAMENTO, VALLE DEL CAUCA, OCCIDENTE</t>
  </si>
  <si>
    <t>DESARROLLO DE LA UNIDAD ESTRATGICA DE ESTANDARIZACION, HOMOLOGACION Y PRUEBAS DE LA INDUSTRIA AUTOMOTRIZ. PALMIRA, VALLE DEL CAUCA, OCCIDENTE</t>
  </si>
  <si>
    <t>IMPLEMENTACIÓN PLATAFORMA EN CIENCIAS OMICAS Y SALUD DEL CANCER MAMARIO, CALI, VALLE DEL CAUCA, OCCIDENTE</t>
  </si>
  <si>
    <t>5 PUBLICACIONES DE LOS RESULTADOS DE LAS INVESTIGACIONES DESARROLLADAS DURANTE EL PROYECTO</t>
  </si>
  <si>
    <t>INVESTIGACIÓN Y PRODUCCION DE TEJIDOS, ORGANOS Y BIODISPOSITIVOS PARA USO EN MEDICINA REGENERATIVA , VALLE DEL CAUCA, OCCIDENTE</t>
  </si>
  <si>
    <t>INVESTIGACIÓN RECURSO HIDRICO DE LAS CUENCAS DE LOS RIOS CAUCA Y DAGUA RECUPERADO CALI, VALLE DEL CAUCA, OCCIDENTE</t>
  </si>
  <si>
    <t>FORTALECIMIENTO DE LAS CAPACIDADES DE I+D+I PARA LA PRODUCCIÓN DE INGREDIENTES NATURALES A PARTIR DE BIOMASA RESIDUAL PALMIRA, VALLE DEL CAUCA, OCCIDENTE</t>
  </si>
  <si>
    <t>FORTALECER Y CONSOLIDAR LAS CAPACIDADES DE INVESTIGACIÓN E INNOVACIÓN Y DE USO DE LOS RECURSOS AGROINDUSTRIALES PARA PROMOVER Y GENERAR UNA OFERTA DE INGREDIENTES NATURALES (IN) DE CARÁCTER DIFERENCIADOR E INNOVADOR DE CLASE MUNDIAL A PARTIR DE BIOMASA RESIDUAL EN EL VALLEDEL CAUCA, GENERANDO UN MODELO PARA LA PRODUCCIÓN Y 3 PROTOTIPOS DE INGREDIENTES NATURALES COMO CASOS DE EFECTO DEMOSTRATIVO.</t>
  </si>
  <si>
    <t>FORTALECIMIENTO DEL SISTEMA DE CCTI DEL VALLE DEL CAUCA: HACIA UNA ECONOMIA DEL CONOCIMIENTO</t>
  </si>
  <si>
    <t>EXPLORAR ALTERNATIVAS DE GOBERNANZA, MEDICIÓN Y FORMACIÓN DE REDES PARA FORTALECER EL SISTEMA DE C&amp;CTI DEL VALLE DEL CAUCA, QUE MEJORE LA ARTICULACIÓN, ENTRE INVESTIGADORES Y GRUPOS DE INVESTIGACIÓN; CON LA EMPRESA, EL ESTADO Y LA SOCIEDAD CIVIL; CON EL FIN DE TRANSFORMAR EL DESARROLLO Y LA COMPETITIVIDAD DEL DEPARTAMENTO EN UNA ECONOMÍA DEL CONOCIMIENTO.</t>
  </si>
  <si>
    <t>FORTALECIMIENTO DE UNA CULTURA CIUDADANA DE CTI EN NIÑOS, JVENES,MAESTROS Y COMUNIDAD A TRAVES DE LA IMPLEMENTACION DEL PROGRAMA ONDAS TODO EL DEPARTAMENTO, VALLE DEL CAUCA, OCCIDENTE</t>
  </si>
  <si>
    <t>FORTALECER LA CULTURA CIUDADANA Y DEMOCRÁTICA EN CIENCIA, TECNOLOGÍA E INNOVACIÓN EN LOS NIÑOS, NIÑAS Y JÓVENES DE INSTITUCIONES EDUCATIVAS DEL DEPARTAMENTO DEL VALLE DEL CAUCA A TRAVÉS DE LA IMPLEMENTACIÓN DEL PROGRAMA ONDAS (10.640 NIÑOS Y JÓVENES, 860 MAESTROS ACOMPAÑANTES, ENCUENTROS DE CTI Y EL SOSTENIMIENTO DE LA PLATAFORMA VIRTUAL Y EVALUACIÓN DE IMPACTO)</t>
  </si>
  <si>
    <t>DESARROLLO EXPERIMENTAL DE UN PROTOTIPO DE VEHÍCULO ELÉCTRICO EN EL SECTOR AUTOMOTRIZ DEL DEPARTAMENTO DEL  VALLE DEL CAUCA</t>
  </si>
  <si>
    <t>INCREMENTAR LA INVESTIGACIÓN Y EL DESARROLLO EXPERIMENTAL DE ALTERNATIVAS DE MOVILIDAD ELÉCTRICA GENERADAS EN EL SECTOR AUTOMOTRIZ DELDEPARTAMENTO DEL VALLE DEL CAUCA</t>
  </si>
  <si>
    <t>FORTALECIMIENTO  DE LAS CAPACIDADES CIENTÍFICAS Y TECNOLÓGICAS PARA IMPULSAR LA INNOVACIÓN Y COMPETITIVIDAD DE LA CADENA PRODUCTIVA DE PROTEÍNABLANCA   VALLE DEL CAUCA</t>
  </si>
  <si>
    <t>FORTALECIMIENTO DE LAS CAPACIDADES FÍSICAS Y ANALÍTICAS, INVESTIGACIÓN Y DESARROLLO EXPERIMENTAL EN DOS LÍNEAS DE INVESTIGACIÓN PARA DESARROLLO PRODUCTOS ALIMENTICIOS CON VALOR AGREGADO DE PROTEÍNA BLANCA (2 ARTÍCULOS DE INVESTIGACIÓN), DESARROLLO TÉCNICO DE 6 PROTOTIPOS, GESTIÓN DE INNOVACIÓN EN PROTEÍNA BLANCA, TRANSFERENCIA DE CONOCIMIENTO EXPERTOS INTERNACIONALES (TECNOLOGÍAS Y TENDENCIAS) Y ENTRENAMIENTO ESPECIALIZADO EN INNOVACIÓN EN ALIMENTOS PARA EMPRESAS DE LA CADENA PRODUCTIVA.</t>
  </si>
  <si>
    <t>ESTUDIO DE PREFACTIBILIDAD PARA LA CREACIÓN DE UN CENTRO DE NEUROCIENCIA CLÍNICA Y COMPORTAMENTAL  VALLE DEL CAUCA</t>
  </si>
  <si>
    <t>IDENTIFICAR LAS NECESIDADES DE INVESTIGACIÓN SOBRE TEMAS ASOCIADOS A LA NEUROCIENCIAS CLÍNICA Y COMPORTAMENTAL EN EL VALLE DEL CAUCA, PARA ESTO SE REALIZARÁN DIVERSAS INVESTIGACIONES QUE PERMITAN CARACTERIZAR CON BASE EN: EL ANÁLISIS SISTEMÁTICO DE CASOS, LOS DOMINIOS CONDUCTUALES, EL FUNCIONAMIENTO CEREBRAL Y LA CONDICIÓN GENÉTICA DE LA POBLACIÓN</t>
  </si>
  <si>
    <t>DESARROLLO DE CAPACIDADES CIENTÍFICAS Y TECNOLÓGICAS EN SISTEMAS DE ALTA CORRIENTE Y TENSIÓN EN EL  VALLE DEL CAUCA</t>
  </si>
  <si>
    <t>CONSTRUCCIÓN DE UN LABORATORIO DE PRUEBAS LOCALIZADO EN LA ZONA INDUSTRIAL DE YUMBO, VALLE; CONSISTENTE EN UNA INFRAESTRUCTURA FÍSICA DE 340 MTS2, QUE CONTIENE UN SISTEMA DE ALTA TENSIÓN Y UN SISTEMA DE TRANSFORMADORES DE MEDIDA, CON LA CAPACIDAD PARA REALIZAR LAS PRUEBAS DE: ALTA CORRIENTE Y BAJA TENSIÓN HPLV, POTENCIA REDUCIDA HPMV1, CALENTAMIENTO Y PRUEBAS EN SITIO PARA VERIFICACIÓN DE TRANSFORMADORES DE CORRIENTE Y VOLTAJE EN SUBESTACIONES.</t>
  </si>
  <si>
    <t>INVESTIGACIÓN EN MATERIALES NOVEDOSOS Y TECNOLOGÍAS DE ÚLTIMA GENERACIÓN PARA CELDAS SOLARES FOTOVOLTAICAS PARA SU USO EN ZONAS NO INTERCONECTADAS DEL   VALLE DEL CAUCA</t>
  </si>
  <si>
    <t>INCREMENTAR CAPACIDADES CIENTÍFICAS Y TECNOLÓGICAS PARA INVESTIGACIÓN DE MATERIALES Y MONITOREO DE TECNOLOGÍAS SOLARES FOTOVOLTAICAS EMERGENTES PARA POSIBLE USO EN ZNI DEL VALLE MEDIANTE: PRODUCCIÓN NUEVO CONOCIMIENTO (5 ARTÍCULOS EN REVISTAS INDEXADAS, 4 PRODUC DE INVESTIGACIÓN, 4 INFORMES TÉCN, 10 DOCS DE PLANEACIÓN); NUEVA INFRAESTRUCTURA TECNOLÓGICA (3 ESTACIONES DE MONITOREO, 6 EQUIPOS DE LABORATORIO) 6 PROTOTIPOS DE MATERIALES FOTOACTIVOS Y UN ESTUDIO DIAGNÓSTICO DE NECESIDADES ENERGÉTICAS</t>
  </si>
  <si>
    <t>INVESTIGACIÓN Y DESARROLLO EXPERIMENTAL DE UN MODELO SOSTENIBLE DE GENERACIÓN DE BIOCOMBUSTIBLES Y PRODUCTOS DE VALOR AGREGADO A PARTIR DE RESIDUOS AGRÍCOLAS Y AGROINDUSTRIALES (BIOMASA RESIDUAL) EN LA INDUSTRIA PORCÍCOLA EN EL  VALLE DEL CAUCA</t>
  </si>
  <si>
    <t>GENERAR NUEVO CONOCIMIENTO DE ALTERNATIVAS PARA EL APROVECHAMIENTO INTEGRAL DE LOS RESIDUOS EN LA INDUSTRIA PORCÍCOLA DEL VALLE DEL CAUCA</t>
  </si>
  <si>
    <t>AMPLIACIÓN DE LA COBERTURA EDUCATIVA, MEDIANTE EL MEJORAMIENTO DE LA INFRAESTRUCTURA FÍSICA DE LA SEDE LA CARBONERA TORRE A DE LA UNIVERSIDAD DEL VALLE  PALMIRA</t>
  </si>
  <si>
    <t>INCREMENTAR EL NIVEL DE COBERTURA EN EL ACCESO A LA EDUCACIÓN SUPERIOR PÚBLICA EN EL DEPARTAMENTO DEL VALLE DEL CAUCA</t>
  </si>
  <si>
    <t>FORTALECIMIENTO DE CAPACIDADES INSTALADAS DEL LABORATORIO DE DIAGNÓSTICO DE AGENTES BIOLÓGICOS (LDAB) PARA ATENDER PROBLEMÁTICAS ASOCIADAS CON MICROORGANISMOS DE ALTO RIESGO PARA LA SALUD HUMANA EN LA REGIÓN PACÍFICO -  VALLE DEL CAUCA</t>
  </si>
  <si>
    <t>FORTALECIMIENTO DEL LABORATORIO DE DIAGNÓSTICO DE AGENTES BIOLÓGICOS DE LA UNIVERSIDAD DEL VALLE, MEDIANTE LA ADECUACIÓN DE UN LABORATORIOBSL3 Y LA ADQUISICIÓN DE INSUMOS PARA DIAGNÓSTICO MOLECULAR DE SARS-COV-2 (COVID-19)</t>
  </si>
  <si>
    <t>IMPLEMENTACIÓN DE ESTRATEGIAS PARA LA RECUPERACIÓN Y MANEJO INTEGRADO DEL RECURSO HÍDRICO EN CUENCAS DEL  VALLE DEL CAUCA</t>
  </si>
  <si>
    <t>CONFORMAR UNA ALIANZA PARA EL APRENDIZAJE DE AL MENOS 200 ACTORES EN CUENCAS DE LOS RÍOS CAUCA Y DAGUA PARA APOYAR EJECUCIÓN DEL PROYECTO. SE ELABORARÁN 4 DOCUMENTOS DE PLANEACIÓN SOBRE LAS COMUNIDADES DE LA CUENCA DEL RÍO DAGUA Y SOBRE MODELO DE MONITOREO DE SERVICIOS ECOSISTÉMICOS EN CUENCA DEL RÍO CAUCA. SE SOMETERÁN A REVISTAS INDEXADAS 2 ARTÍCULOS CON RESULTADOS DEL PROYECTO Y SE ELABORARÁ DOCUMENTO DE INVESTIGACIÓN SOBRE MODELO DE GESTIÓN COMUNITARIA DE MICROCUENCAS HIDROGRÁFICAS.</t>
  </si>
  <si>
    <t>FORMACIÓN DE CAPITAL HUMANO DE ALTO NIVEL SEGUNDO CORTE UNIVERSIDAD DEL VALLE  NACIONAL</t>
  </si>
  <si>
    <t>LEGALIZACIÓN DE 2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FORMACIÓN E INSERCIÓN DE CAPITAL HUMANO DE ALTO NIVEL PARA LAS REGIONES BIENIO 2021-2022 UNIVERSIDAD DEL VALLE  VALLE DEL CAUCA</t>
  </si>
  <si>
    <t>INCREMENTO EN LAS CAPACIDADES DEL TALENTO HUMANO A TRAVÉS DE UNA CONVOCATORIA PARA OTORGAR APOYO FINANCIERO PARA LA FORMACIÓN DE ALTO NIVEL A 13 PROFESIONALES EN EL VALLE DEL CAUCA.</t>
  </si>
  <si>
    <t>FORTALECIMIENTO DE VOCACIONES CIENTÍFICAS EN NIÑOS NIÑAS Y ADOLESCENTES DE LAS INSTITUCIONES EDUCATIVAS OFICIALES DE MUNICIPIOS NO CERTIFICADOS DEL DEPARTAMENTO DEL  VALLE DEL CAUCA</t>
  </si>
  <si>
    <t>FORTALECER VOCACIONES CIENTÍFICAS DE NIÑOS, NIÑAS Y ADOLESCENTES-NNA DE INSTITUCIONES EDUCATIVAS OFICIALES DE MUNICIPIOS NO CERTIFICADOS DEL VALLE, MEDIANTE FORMACIÓN DE 2800 ESTUDIANTES EN EL MODELO ONDAS (280 DE ESCUELAS RURALES, 140 DE ETNIAS AFROS O INDÍGENAS Y 4 CON CONDICIÓN DE DISCAPACIDAD); FORMACIÓN DE 140 MAESTROS PARA APOYAR DESARROLLO DE VOCACIONES CIENTÍFICAS DE LOS NNA Y REALIZACIÓN DE 21 ESTRATEGIAS DE COMUNICACIÓN Y DIVULGACIÓN DEL CONOCIMIENTO EN CIENCIA, TECNOLOGÍA E INNOVACIÓN</t>
  </si>
  <si>
    <t>FORTALECIMIENTO DE LA ALIANZA CENM - INCIMAR PARA INCREMENTAR LA CAPACIDAD DE INVESTIGACIÓN Y DESARROLLO TECNOLÓGICO EN REMEDIACIÓN DE CONTAMINANTES EMERGENTES EN AGUA EN EL   VALLE DEL CAUCA</t>
  </si>
  <si>
    <t>REALIZAR INVESTIGACIÓN SOBRE CONTAMINANTES EMERGENTES MEDIANTE LA TÉCNICA DE ESPECTROSCOPIA RAMAN Y GENERAR FORTALECIMIENTO DE LA INFRAESTRUCTURA A TRAVÉS DE LA COMPRA DE UN EQUIPO ESPECTROFOTÓMETRO MICRO-RAMAN Y UN SISTEMA PORTÁTIL DE FOTOSÍNTESIS, QUE CONTRIBUYAN A LA PUBLICACIÓN DE 4 ARTÍCULOS CIENTÍFICOS USANDO EL EQUIPO RAMAN Y LAS PLATAFORMAS TECNOLÓGICAS INSTALADOS, QUE PERMITAN FORTALECER LA ALIANZA CENM - INCIMAR.</t>
  </si>
  <si>
    <t>DESARROLLO DEL CENTRO DE CIENCIA SAN FERNANDO EN FASE DE INVERSIÓN: ALIANZA PARA EL DISEÑO Y PUESTA EN MARCHA DE ESTACIONES CIENTÍFICAS ITINERANTES PARA EL  VALLE DEL CAUCA</t>
  </si>
  <si>
    <t>DESARROLLAR ESPACIOS PÚBLICOS INTERACTIVOS CULTURALES Y CIENTÍFICOS PARA LA POBLACIÓN DEL VALLE A TRAVÉS DE: SERVICIO DE APOYO A DISEÑOS DE AMBIENTES DE APRENDIZAJE PARA CENTROS DE CIENCIA, (1 AMBIENTE DE APRENDIZAJE DISEÑADO). SERVICIOS DE EDUCACIÓN EN CENTROS DE CIENCIA (1 ACTIVIDAD DE EDUCACIÓN EN CENTROS DE CIENCIA IMPLEMENTADAS) Y SERVICIO DE APOYO PARA LA ELABORACIÓN DE DOCUMENTOS DE PLANEACIÓN PARA CENTROS DE CIENCIA (1 DOCUMENTO DE PLANEACIÓN ELABORADOS Y EJECUTADOS)</t>
  </si>
  <si>
    <t>INVESTIGACIÓN  PARA EL APROVECHAMIENTO SOSTENIBLE DE LA BIODIVERSIDAD DE LOS MICROORGANISMOS ASOCIADOS AL ECOSISTEMA DE MANGLAR Y LA EXPLORACIÓN DE SU POTENCIAL BIOTECNOLÓGICO EN LA COSTA PACÍFICA DEL   VALLE DEL CAUCA</t>
  </si>
  <si>
    <t>AUMENTAR EL CONOCIMIENTO DEL POTENCIAL BIOTECNOLÓGICO DE LOS MICROORGANISMOS ASOCIADOS AL ECOSISTEMA DEL MANGLAR A TRAVÉS DE LA PUBLICACIÓN DE 5 ARTÍCULOS CIENTÍFICOS QUE FORTALEZCAN LOS TEMAS DE PESCA Y AGRICULTURA DE LA COMUNIDAD DE LA VEREDA CAMPO HERMOSO EN EL DISTRITO ESPECIAL DE BUENAVENTURA.</t>
  </si>
  <si>
    <t>CONTRIBUCIÓN EN LA RECUPERACIÓN DE LA CUENCA ALTA DEL RÍO CAUCA COMO SISTEMA SOCIO ECOLÓGICO MEDIANTE LA MITIGACIÓN DE LA CONTAMINACIÓN PUNTUAL Y DIFUSA A TRAVÉS DE SOLUCIONES BASADAS EN LA NATURALEZA EN EL   VALLE DEL CAUCA</t>
  </si>
  <si>
    <t>CONTRIBUIR A LA RECUPERACIÓN DE LA CUENCA ALTA DEL RÍO CAUCA MEDIANTE LA MITIGACIÓN DE LA CONTAMINACIÓN PUNTUAL Y DIFUSA A TRAVÉS DE SOLUCIONES BASADAS EN LA NATURALEZA” LA CUAL BUSCA UN INCREMENTO DEL 50 % EN LOS PROTOTIPOS DE SOLUCIONES BASADAS EN LA NATURALEZA EVALUADOS PARA LA MITIGACIÓN DE LA CONTAMINACIÓN PUNTUAL Y DIFUSA; TAMBIEN CONTRIBUYE A LA INNOVACIÓN Y GENERACIÓN DE CONOCIMIENTO, TÉCNICO-CIENTÍFICO ESPECIALIZADO, APLICADO PARA IMPULSAR EL DESARROLLO SOSTENIBLE.</t>
  </si>
  <si>
    <t>FORMACIÓN DE CAPITAL HUMANO DE ALTO NIVEL - UNIVERSIDAD EIA  VALLE DEL CAUCA</t>
  </si>
  <si>
    <t>UNIVERSIDAD ICESI</t>
  </si>
  <si>
    <t>FORTALECIMIENTO DE CAPACIDADES DE CIENCIA Y TECNOLOGÍA DE LA ALIANZA PROFUNDA POR LA VIDA PARA ATENDER PROBLEMÁTICAS ASOCIADAS CON AGENTES BIOLÓGICOS DE ALTO RIESGO PARA LA SALUD HUMANA EN EL MUNICIPIO DE CALI, DEPARTAMENTO DEL  VALLE DEL CAUCA</t>
  </si>
  <si>
    <t>ADECUACIÓN DE 1 LABORATORIO CON NIVEL DE BIOSEGURIDAD 3 PARA EL AISLAMIENTO E IDENTIFICACIÓN DE AGENTES INFECCIOSOS DE ALTO RIESGO PARA LA SALUD HUMANA EN EL VALLE DEL CAUCA. DOTACIÓN Y FORTALECIMIENTO DE 2 LABORATORIOS CIENTÍFICOS MEDIANTE LA ADQUISICIÓN DE 1 ULTRACENTRÍFUGA Y 1 EQUIPO DE CÓMPUTO, PARA INCENTIVAR LA PRODUCCIÓN DE ENZIMAS REQUERIDAS EN LA IDENTIFICACIÓN MOLECULAR DE AGENTES BIOLÓGICOS Y ANÁLISIS INSILICO PARA EL FUTURO TRATAMIENTO DE ENFERMEDADES CAUSADAS POR AGENTES INFECCIOSOS</t>
  </si>
  <si>
    <t>INCREMENTO DE LA COMPETITIVIDAD SOSTENIBLE EN LA AGRICULTURA DE LADERA EN TODO EL DEPARTAMENTO, VALLE DEL CAUCA, OCCIDENTE</t>
  </si>
  <si>
    <t>INCREMENTAR LA COMPETITIVIDAD SOSTENIBLE EN LA AGRICULTURA DE LADERA (FRUTAS Y/O HORTALIZAS) DEL VALLE DEL CAUCA, MEDIANTE PROCESOS DE INVESTIGACIÓN Y DESARROLLO EN LOS DIFERENTES ESLABONES DE LACADENA DE VALOR.</t>
  </si>
  <si>
    <t>DESARROLLO DE TECNOLOGAS INNOVADORAS PARA EL MANEJO INTEGRADO DE PLAGAS Y ENFERMEDADES LIMITANTES DE PLATANO Y BANANO EN EL VALLE DEL CAUCA</t>
  </si>
  <si>
    <t>CONTRIBUCIÓN A LA COMPETITIVIDAD DEL SECTOR PRODUCTIVO DE PLÁTANO Y BANANO EN EL VALLE DEL CAUCA MEDIANTE EL DESARROLLO Y VALIDACIÓN DE INNOVACIONES TECNOLÓGICAS Y ECO -EFICIENTES PARA EL MANEJO Y PREVENCIÓN DE PLAGAS Y ENFERMEDADES.</t>
  </si>
  <si>
    <t xml:space="preserve">UNIVERSIDAD SANTIAGO DE CALI </t>
  </si>
  <si>
    <t>INVESTIGACIÓN ECO-EPIDEMIOLÓGICA DE LA PLAGA CARACOL GIGANTE AFRICANO (L. FULICA) Y SU POTENCIAL IMPACTO EN LA SALUD AMBIENTAL DEL   VALLE DEL CAUCA</t>
  </si>
  <si>
    <t>DESARROLLAR 3 ARTÍCULOS CIENTÍFICOS, 2 DOCUMENTOS DE INVESTIGACIÓN Y SERVICIOS DE APOYO PARA LA TRANSFERENCIA DE CONOCIMIENTO Y TECNOLOGÍA, CON LOS RESULTADOS DE LA INVESTIGACIÓN ECO-EPIDEMIOLÓGICA DE LA PLAGA CARACOL GIGANTE AFRICANO (L. FULICA) Y SU POTENCIAL IMPACTO EN LA SALUD AMBIENTAL EN EL DEPARTAMENTO DEL VALLE DEL CAUCA.</t>
  </si>
  <si>
    <t>VERSALLES</t>
  </si>
  <si>
    <t>MUNICIPIO DE VERSALLES</t>
  </si>
  <si>
    <t>CONSTRUCCIÓN DE 1489 M2 DE PAVIMENTO RIGIDO DE VIAS URBANAS EN EL MUNICIPIO DE VERSALLES, VALLE DEL CAUCA, OCCIDENTE</t>
  </si>
  <si>
    <t>EL PROYECTO CUMPLIO CON LOS OBJETIVOS DEFINIDOS PARA EL</t>
  </si>
  <si>
    <t>VALLE DEL CAUCA - VERSALLES</t>
  </si>
  <si>
    <t>CONSTRUCCIÓN DE PAVIMENTO RIGIDO EN VIAS VEHICULARES Y PEATONALES URBANAS DEL MUNICIPIO DE VERSALLES, VALLE DEL CAUCA, OCCIDENTE</t>
  </si>
  <si>
    <t>CONSTRUCCIÓN CANCHA MULTIPLE EN EL CORREGIMIENTO DE LA FLORIDA DEL MUNICIPIO DE VERSALLES, VALLE DEL CAUCA, OCCIDENTE</t>
  </si>
  <si>
    <t>REMODELACIÓN Y ADECUACION DEL PARQUE PRINCIPAL MUNCIPIO DE VERSALLES, VALLE DEL CAUCA, OCCIDENTE</t>
  </si>
  <si>
    <t>CONSTRUCCIÓN PAVIMENTACION DE VIAS BARRIO CENTENARIO CALLE 11A ENTRE 2 Y 3, CALLE 12 ENTRE 2A Y 3, CARRERA 2A ENTRE CALLES 11A Y 12 MUNICIPIO DE VERSALLES, VALLE DEL CAUCA, ETAPA I.</t>
  </si>
  <si>
    <t>CONSTRUCCIÓN MUROS DE ESTABILIZACIÓN EN LAS VEREDAS DE EL BALSAL, LA FLORIDA Y CASCO URBANO DEL MUNICIPIO   VERSALLES</t>
  </si>
  <si>
    <t>MEJORAMIENTO VÍA TERCIARIA MEDIANTE LA CONSTRUCCIÓN DE PLACA HUELLA EN EL CORREGIMIENTO DE LA BALSORA, MUNICIPIO DE   VERSALLES</t>
  </si>
  <si>
    <t>CONSTRUCCIÓN PAVIMENTO RÍGIDO EN LA VÍA  QUE VA DEL PARQUE HACIA LA PLAZA DE FERIAS EN EL CORREGIMIENTO DE EL BALSAL EN EL MUNICIPIO DE   VERSALLES</t>
  </si>
  <si>
    <t>PAVIMENTACIÓN DE LA VIA QUE VA PARALELA A LA PLAZA DE FERIAS EN EL CORREGIMIENTO DEL BALSAL MUNICIPIO DE   VERSALLES</t>
  </si>
  <si>
    <t>CONSTRUCCIÓN PAVIMENTO RÍGIDO EN LA CLL 2 ENTRE LA CRA  6 Y LA VÍA HACIA LA UNIÓN, CLL 3 ENTRE LA CRA 7, Y LA VÍA QUE VA HACIA LA  UNIÓN Y CLL 2A DESDE  CRA 7 HACIA LA CRA 6, EN EL MUNICIPIO DE   VERSALLES</t>
  </si>
  <si>
    <t>PAVIMENTACIÓN EN CONCRETO RÍGIDO DE LA VÍA FRENTE AL PUESTO DE SALUD DEL CORREGIMIENTO DEL BALSAL . DESDE EL PAVIMENTO EXISTENTE FRENTE AL PUESTO DE SALUD HASTA LA VÍA PAVIMENTADA QUE COMUNICA CON LA VEREDA EL EMBAL EN EL MUNICIPIO DE  VERSALLES</t>
  </si>
  <si>
    <t>PAVIMENTACIÓN EN CONCRETO RÍGIDO DE LA VÍA FRENTE AL PUESTO DE SALUD DEL CORREGIMIENTO DEL BALSAL . DESDE EL PAVIMENTO EXISTENTE FRENTE AL PUESTO DE SALUD HASTA LA VÍA PAVIMENTADA QUE COMUNICA CON LA VEREDA EL EMBAL EN EL MUNICIPIO DE VERSALLES</t>
  </si>
  <si>
    <t>PAVIMENTACIÓN EN CONCRETO RÍGIDO DE LA CALLE 3 ENTRE LAS  CARRERAS  7 Y 6 DEL MUNICIPIO DE  VERSALLES</t>
  </si>
  <si>
    <t>PAVIMENTACIÓN EN CONCRETO RÍGIDO DE LA CALLE 3 ENTRE LAS CARRERAS 7 Y 6 DEL MUNICIPIO DE VERSALLES</t>
  </si>
  <si>
    <t>PAVIMENTACIÓN DE LA VIA FRENTE A LA PLAZA DE FERIAS HACIA EL BARRIO FUNDADORES CORREGIMEINTO DE EL BALSAL MUNICIPIO DE   VERSALLES</t>
  </si>
  <si>
    <t>PAVIMENTACION DE 78 METROS LINEALES EN CONCRETO DE LA VIA FRENTE A LA PLAZA DE FERIAS QUE CONDUCE HACIA EL BARRIO FUNDADORES DEL CORREGIMIENTO DEL BALSAL MUNICIPIO DE VERSALLES VALLE</t>
  </si>
  <si>
    <t>PAVIMENTACIÓN DE LA CALLE 15 ENTRE LA CARRERA 5 HACIA LA CARRERA 6 EN LA ZONA URBANA DEL MUNICIPIO DE   VERSALLES</t>
  </si>
  <si>
    <t>CONSTRUCCION DE 60 METROS LINEALES EN CONCRETO DE LA CALLE 15 ENTRE CALLERAS 5 A 6 EN LA ZONA URBANA DEL MUNICIPIO DE VERSALLES VALLE DEL CAUCA</t>
  </si>
  <si>
    <t>VALLE DEL CAUCA - VIJES</t>
  </si>
  <si>
    <t>VIJES</t>
  </si>
  <si>
    <t>MEJORAMIENTO DE LA INFRAESTRUCTURA VIAL DEL MUNICIPIO DE VIJES, VALLE DEL CAUCA, OCCIDENTE</t>
  </si>
  <si>
    <t>REMODELACIÓN PRIMERA ETAPA PARQUE PRINCIPAL MUNICIPIO DE VIJES, VALLE DEL CAUCA</t>
  </si>
  <si>
    <t>DOTACIÓN DE MOBILIARIO PARQUE PRINCIPAL MUNICIPIO DE VIJES, VALLE DEL CAUCA</t>
  </si>
  <si>
    <t>CONSTRUCCIÓN DE PAVIMENTO EN CONCRETO RIGIDO BARRIO PATIO BONITO ETAPA 1 MUNICIPIO DE VIJES, VALLE DEL CAUCA</t>
  </si>
  <si>
    <t>CONSTRUCCIÓN SEDE EDUCATIVA JAI DE DRUA WADRA RESGUARDO INDÍGENA WASIRUMA MUNICIPIO DE VIJES   VALLE DEL CAUCA</t>
  </si>
  <si>
    <t>MEJORAMIENTO DE VÍAS TERCIARIAS MEDIANTE PLACA HUELLA EN LOS CORREGIMIENTOS LA FRESNEDA, OCACHE Y MOZAMBIQUE ZONA RURAL MUNICIPIO DE   VIJES</t>
  </si>
  <si>
    <t>EL MEJORAMIENTO DE LA INFRAESTRUCTURA A REALIZAR COMPRENDE LAS INTERVENCIONES LINEALES Y LAS PUNTUALES, EN 700 ML DE VÍA TERCIARIA EN LOS CORREGIMIENTOS DE LA FRESNEDA (300 ML), OCACHE (200 ML) Y MOZAMBIQUE (200 ML).</t>
  </si>
  <si>
    <t>MEJORAMIENTO DE VÍAS TERCIARIAS MEDIANTE PLACA HUELLA EN EL CORREGIMIENTO DE CARBONERO MUNICIPIO DE  VIJES</t>
  </si>
  <si>
    <t>CONSTRUCCIÓN DE 0,130 KILÓMETROS DE PLACA HUELLA EN EL CORREGIMIENTO DE CARBONERO MUNICIPIO DE VIJES</t>
  </si>
  <si>
    <t>MEJORAMIENTO DE  VÍAS TERCIARIAS MEDIANTE PLACA HUELLA EN EL CORREGIMIENTO DE CARBONERO PARTE ALTA ZONA RURAL  MUNICIPIO DE   VIJES</t>
  </si>
  <si>
    <t>MEJORAR 142 ML DE LAS VÍAS TERCIARIAS EN LA PARTE ALTA DEL CORREGIMIENTO CARBONERO</t>
  </si>
  <si>
    <t>CONSTRUCCIÓN DE OBRAS DE MITIGACIÓN DE LA  RED DE IMPULSIÓN PARA ABASTECIMIENTO DE AGUA A LA PLANTA DE TRATAMIENTO, CONFORME AL DECRETO DE SITUACIÓN DE CALAMIDAD PUBLICA NO. 008  DE 2019, EN EL MUNICIPIO DE   VIJES</t>
  </si>
  <si>
    <t>ASISTENCIA ALIMENTARIA A LA POBLACIÓN AFECTADA POR LAS CAUSAS DE LA EMERGENCIA O CALAMIDAD PÚBLICA DECLARADA EN EL MARCO DE LA EMERGENCIA ECONÓMICA SOCIAL Y ECOLÓGICA  COVID-19 EN  VIJES</t>
  </si>
  <si>
    <t>REVISIÓN Y AJUSTE DEL ESQUEMA DE ORDENAMIENTO TERRITORIAL DEL MUNICIPIO DE   VIJES</t>
  </si>
  <si>
    <t>REALIZAR LOS ESTUDIOS BÁSICOS PARA LA INCORPORACIÓN DE LA GESTIÓN DE RIESGO Y EL DIAGNÓSTICO TERRITORIAL COMPLETO</t>
  </si>
  <si>
    <t>FORMULACIÓN SEGUNDA FASE DEL ESQUEMA DE ORDENAMIENTO TERRITORIAL - EOT MUNICIPIO DE  VIJES</t>
  </si>
  <si>
    <t>EL PROYECTO CONTENPLA LA REALIZACIÓN DE LA ETAPA DE FORMULACIÓN DEL EOT CON LOS RESULTADOS DEL DIAGNOSTICO EXISTENTE. ACORDE A LOS COMPONENTES DEL DECRETO 1232 DEL 2020</t>
  </si>
  <si>
    <t>VALLE DEL CAUCA - YOTOCO</t>
  </si>
  <si>
    <t>YOTOCO</t>
  </si>
  <si>
    <t>MEJORAMIENTO Y CONSTRUCCIÓN DE VIAS EN CONCRETO HIDRAULICO EN LA ZONA URBANA Y RURAL DEL MUNICIPIO DE  YOTOCO VALLE DEL CAUCA</t>
  </si>
  <si>
    <t>MEJORAMIENTO Y CONSTRUCCIÓN DE 0,816 KM DE VÍAS EN CONCRETO HIDRÁULICO, EN LOS SECTORES DENOMINADOS COMO; TRAMO 1: CALLE ENTRE CARRERA 5 Y 6, TRAMO 2: CARRERA 5 ENTRE CALLE 9 Y 10 ZONA URBANA, TRAMO 3: VEREDA LETICIA ZONA RURAL, TRAMO 4: SECTOR DE PALO NEGRO CORREGIMIENTO DE JIGUALES Y EL TRAMO 5: CORREGIMIENTO DE SAN ANTONIO DE PIEDRAS, UBICADOS EN ZONA URBANA Y RURAL DEL MUNICIPIO DE YOTOCO, EN EL DEPARTAMENTO DEL VALLE DEL CAUCA</t>
  </si>
  <si>
    <t>CONSTRUCCIÓN DE VIVIENDA SOCIAL PRIORITARIA MUDAY KAMOKARA NUESTRO SUEÑO COMUNIDAD EMBERA-CHAMI DEL MUNICIPIO DE  YOTOCO</t>
  </si>
  <si>
    <t>CONSTRUCCIÓN DE VIVIENDA SOCIAL PRIORITARIA MUDAY KAMOKARA NUESTRO SUEÑO COMUNIDAD EMBERA-CHAMI DEL MUNICIPIO DE YOTOCO</t>
  </si>
  <si>
    <t>CONSTRUCCIÓN DE OBRAS DE URBANISMO DEL PREDIO EL REFLEJO VEREDA EL DOPO MUNICIPIO DE   YOTOCO</t>
  </si>
  <si>
    <t>CONSTRUCCIÓN DE OBRAS DE URBANISMO DE ACUEDUCTO, ALCANTARILLADO, REDES ELÉCTRICAS, VÍAS DE ACCESO Y SENDEROS PEATONALES QUE PERMITAN VIABILIZAR LA CONSTRUCCIÓN DE VIVIENDA PARA LA COMUNIDAD INDÍGENA EMBERA CHAMI CON NECESIDADES BÁSICAS INSATISFECHAS EN EL MUNICIPIO DE YOTOCO, ZONA RURAL, CORREGIMIENTO EL DOPO, VEREDA EL DOPO, FINCA EL REFLEJO</t>
  </si>
  <si>
    <t>MEJORAMIENTO DEL COLISEO DE LA INSTITUCIÓN EDUCATIVA SEDE CENTRAL ALFONSO ZAADZKY EN EL MUNICIPIO  YOTOCO</t>
  </si>
  <si>
    <t>MEJORAMIENTO DEL COLISEO DE LA INSTITUCIÓN EDUCATIVA SEDE CENTRAL ALFONSO ZAWDZKY EN EL MUNICIPIO  YOTOCO</t>
  </si>
  <si>
    <t>MUNICIPIO DE YOTOCO</t>
  </si>
  <si>
    <t>REPOSICIN PAVIMENTO EN CONCRETO RIGIDO CALLE 9 ENTRE CARRERA 5 Y 10 YOTOCO, VALLE DEL CAUCA, OCCIDENTE</t>
  </si>
  <si>
    <t>CONSTRUCCIÓN DE PAVIMENTO EN CONCRETO RIGIDO, CALLE 2 ENTRE CARRERA 2 Y VIA  AL RIO (K0+000 AL K0+426), ZONA URBANA YOTOCO, VALLE DEL CAUCA, OCCIDENTE</t>
  </si>
  <si>
    <t>CONSTRUCCIÓN DE 426 ML DE CONCRETO RIGIDO DEL (K0+000 AL K=+426), EN LA VIA DE LA CALLE 2 ENTRE CARRERA 2 Y VIA AL RIO DEL MUNICIPIO DE YOTOCO VALLE DEL CUACA, OCCIDENTE</t>
  </si>
  <si>
    <t>CONSTRUCCIÓN POLIDEPORTIVO EN EL CORREGIMIENTO DE LAS DELICIAS VEREDA SAN JUAN, SEDE EDUCATIVA SAN JUAN BOSCO YOTOCO, VALLE DEL CAUCA, OCCIDENTE</t>
  </si>
  <si>
    <t>MEJORAMIENTO DE LA VIA CGTO LAS DELICIAS - VEREDA SAN JUAN A TRAVES DE OBRAS DE BACHEO Y CONSTRUCCION DE MURO EN CONCRETO REFORZADO YOTOCO, VALLE DEL CAUCA, OCCIDENTE</t>
  </si>
  <si>
    <t>REPOSICIN DE PAVIMENTO EN CONCRETO RIGIDO Y CONSTRUCCION DE OBRAS COMPLEMENTARIAS CARRERA 5 ENTRE CALLES 2 Y 5 YOTOCO, VALLE DEL CAUCA, OCCIDENTE</t>
  </si>
  <si>
    <t>CONSTRUCCIÓN DE UN TRAMO DE PAVIMENTO TIPO PLACA HUELLA DE LA VIA QUE CONDUCE DE LA CABECERA MUNICIPAL AL CORREGIMIENTO DE EL DORADO OCCIDENTE  YOTOCO</t>
  </si>
  <si>
    <t>0,35 ML DE PLACA HUELLA VÍA QUE CONDUCE A LA CABECERA MUNICIPAL AL CORREGIMIENTO EL DORADO</t>
  </si>
  <si>
    <t>CONSTRUCCIÓN DE PAVIMENTO RIGIDO EN LA VEREDA EL JARDÍN DEL MUNICIPIO DE  YOTOCO</t>
  </si>
  <si>
    <t>0,40 ML LINEALES CONSTRUIDOS EN PAVIMENTO RÍGIDO EN LA VEREDA DE JIGUALES DEL MUNICIPIO DE YOTOCO</t>
  </si>
  <si>
    <t>MEJORAMIENTO DE VÍAS TERCIARIAS EN EL CORREGIMIENTO DE JIGUALES EN EL MARCO DE LA IMPLEMENTACION DE LOS ACUERDOS DE PAZ EN EL MUNICIPIO DE  YOTOCO, VALLE DEL CAUCA</t>
  </si>
  <si>
    <t>MEJORAMIENTO DE LA VIA A JIGUALES</t>
  </si>
  <si>
    <t>PRESTACIÓN DEL SERVICIO DE TRANSPORTE ESCOLAR TERRESTRE EN EL MUNICIPIO DE   YOTOCO</t>
  </si>
  <si>
    <t>813 ALUMNOS TRANSPORTADOS A SUS ESCUELAS</t>
  </si>
  <si>
    <t>YUMBO</t>
  </si>
  <si>
    <t>MUNICIPIO DE YUMBO</t>
  </si>
  <si>
    <t>INSTALACIÓN DE PUNTOS ECOLOGICOS Y SENSIBILIZACION EN EL MANEJO DE LOS RESIDUOS SOLIDOS EN PARQUES Y ESCENARIOS DEPORTIVOS DE YUMBO, VALLE DEL CAUCA, OCCIDENTE</t>
  </si>
  <si>
    <t>VALLE DEL CAUCA - ZARZAL</t>
  </si>
  <si>
    <t>ZARZAL</t>
  </si>
  <si>
    <t>CONSTRUCCIÓN Y DOTACION DEL CENTRO DE INNOVACIÓN Y EMPRENDIMIENTO DE LA CULTURA AFRO EN EL CORREGIMIENTO DE LA PAILA DEL MUNICIPIO DE  ZARZAL</t>
  </si>
  <si>
    <t>CONSTRUCCIÓN DE 173,53 METROS CUADRADOS DE ESTRUCTURA DEL CENTRO DE INNOVACION EMPRENDIMIENTO DE LA CULTURA AFRO EN LA CARRERA 4 NO. 3-40 DEL CORREGIMIENTO DE LA PAILA DEL MUNICIPIO DE ZARZAL VALLE DEL CAUCA</t>
  </si>
  <si>
    <t>MUNICIPIO DE ZARZAL</t>
  </si>
  <si>
    <t>REMODELACIÓN SEDE ADMINISTRATIVA ALCALDIA MUNICIPAL ZARZAL, VALLE DEL CAUCA, OCCIDENTE</t>
  </si>
  <si>
    <t>REMODELACIÓN PARQUE PRINCIPAL CORREGIMIENTO DE LA PAILA ZARZAL, VALLE DEL CAUCA, OCCIDENTE</t>
  </si>
  <si>
    <t>CONSTRUCCIÓN DEL SISTEMA DE ALCANTARILLADO PLUVIAL BARRIO LA ESPERANZA ZARZAL, VALLE DEL CAUCA, OCCIDENTE</t>
  </si>
  <si>
    <t>CONSTRUCCIÓN BULEVAR ENTRADA SUR MUNICIPIO DE ZARZAL  VALLE DEL CAUCA</t>
  </si>
  <si>
    <t>RECONSTRUCCIÓN Y REMODELACIÓN DEL PARQUE FRANCISCO DE PAULA SANTANDER MUNICIPIO  ZARZAL</t>
  </si>
  <si>
    <t>VAUPÉS - CARURU</t>
  </si>
  <si>
    <t>VAUPÉS</t>
  </si>
  <si>
    <t>CARURU</t>
  </si>
  <si>
    <t>MUNICIPIO DE CARURU</t>
  </si>
  <si>
    <t>MEJORAMIENTO PAVIMENTACIÓN DE LA CARRERA 8 CON CALLE 2 Y 3 DEL CASCO URBANO DEL MUNICIPIO DE CARURU, VAUPES, ORINOQUIA</t>
  </si>
  <si>
    <t>CONSTRUCCIÓN DE LA CELDA NO. 3 Y SELLAMIENTO DE LA CELDA NO. 2 DEL RELLENO SANITARIO DEL CARURU, VAUPES, ORINOQUIA</t>
  </si>
  <si>
    <t>CONTRUCCIÓN DE LA CELDA NÚMERO 3 Y SELLAMIENTO DE LA CELDA Nº 2</t>
  </si>
  <si>
    <t>CONSTRUCCIÓN EN PAVIMENTO RIGIDO DE LA CARRERA 7 Y 10 ENTRE LA CALLE 2 Y 3 DEL CASCO URBANO DEL MUNICIPIO DE CARURU, VAUPES, ORINOQUIA</t>
  </si>
  <si>
    <t>CONSTRUCCIÓN DE LOS SISTEMAS FOTOVOLTAICOS INDIVIDUALES Y LAS INSTALACIONES ELÉCTRICAS DOMICILIARIAS PARA 48 USUARIOS EN 5 VEREDAS DE LA ZONA RURAL EN EL MUNICIPIO DE CARURÚ DEPARTAMENTO DEL  VAUPÉS</t>
  </si>
  <si>
    <t>EL PROYECTO CONSISTE EN LA CONSTRUCCION E INSTAACION DE48 SISTEMAS FOTOVOLTAICOS INDIVIDUALES Y LAS INSTALACIONES ELÉCTRICAS DOMICILIARIAS PARA 48 USUARIOS EN 5 VEREDAS DE LA ZONA RURAL EN EL MUNICIPIO DE CARURÚ DEPARTAMENTO DEL VAUPÉS SE REALIZARAN CAPACITACIONES A LOS USUARIO Y A LOS OPERARIOS DE LAS COMUNIDADES BENEFICIARIAS</t>
  </si>
  <si>
    <t>CONSTRUCCIÓN DE CANCHA MULTIFUNCIONAL CERRAMIENTO GRADERÍAS E ILUMINACIÓN CON SISTEMA DE GENERACIÓN FOTO-VOLTAICO PARA LA COMUNIDADINDÍGENA BOCAS DE ARARA EN EL MUNICIPIO DE CARURU DEL DEPARTAMENTO DE  VAUPÉS</t>
  </si>
  <si>
    <t>CONSTRUCCIÓN DE CANCHA MULTIFUNCIONAL CERRAMIENTO GRADERÍAS E ILUMINACIÓN CON SISTEMA DE GENERACIÓN FOTO-VOLTAICO PARA LA COMUNIDADINDÍGENA BOCAS DE ARARA EN EL MUNICIPIO DE CARURU</t>
  </si>
  <si>
    <t>VAUPÉS - MITU</t>
  </si>
  <si>
    <t>MITU</t>
  </si>
  <si>
    <t>MUNICIPIO DE MITU</t>
  </si>
  <si>
    <t>MEJORAMIENTO DE LA RED DE DISTRIBUCIN DEL ACUEDUCTO DEL CASCO URBANO DE MITU, VAUPES, ORINOQUIA</t>
  </si>
  <si>
    <t>CONSTRUCCIÓN DE LA SEDE CULTURAL PARA LA POBLACION AFRODESCENDIENTE DEL MUNICIPIO MITU, VAUPES, ORINOQUIA</t>
  </si>
  <si>
    <t>CONSTRUCCIÓN DE UNA BATERIA SANITARIA PARA PRIMARIA EN EL COLEGIO DEPARTAMENTAL INAYA MITU, VAUPES, ORINOQUIA</t>
  </si>
  <si>
    <t>CONSTRUCCIÓN DEL CENTRO DE INTEGRACIÓN CIUDADANA EN EL MUNICIPIO DE MITÚ, VAUPÉS, ORINOQUÍA</t>
  </si>
  <si>
    <t>CONSTRUCCIÓN DE LOS ANDENES DEL BARRIO URANIA DEL MUNICIPIO DE MITU, VAUPES, ORINOQUIA</t>
  </si>
  <si>
    <t>FORTALECIMIENTO E ESPACIOS PROPIOS DE TRANSMISIN DE SABERES DE LAS COMUNIDADES INDIGENAS DEL RESGUARDO DEL MUNICIPIO DE MITU, VAUPES, ORINOQUIA</t>
  </si>
  <si>
    <t>GENERAR NUEVOS ESPACIOS PARA LA PARTICIPACIÓN DE LA COMUNIDAD</t>
  </si>
  <si>
    <t>CONSTRUCCIÓN DE CASETAS COMUNALES DE LAS COMUNIDADES INDIGENAS DEL MUNICIPIO DE MITU, VAUPES, ORINOQUIA</t>
  </si>
  <si>
    <t>CONSTRUCCIÓN SEGUNDA ETAPA DE LA CONEXIÓN A LA RED DE ALCANTARILLADO, ELECTRIFICACIÓN DE RED DE MEDIA TENSIÓN CON ALUMBRADO PÚBLICO, ANDEN Y VÍA DE ACCESO PARA LA URBANIZACIÓN QUINA QUINA ETAPA 1 LOCALIZADO EN EL BARRIO EL PORVENIR   MITÚ</t>
  </si>
  <si>
    <t>MEJORAMIENTO Y PAVIMENTACIÓN EN CONCRETO RÍGIDO DE LA VÍA MITÚ-URANIA MITUSEÑO,  ETAPA 2, MUNICIPIO DE MITÚ, DEPARTAMENTO DE   VAUPÉS</t>
  </si>
  <si>
    <t>MEJORAR Y PAVIMENTAR EN CONCRETO RÍGIDO 758,8 ML DE LA VÍA TERCIARIA QUE CONDUCE DE MITÚ HASTA LA COMUNIDAD RURAL DE URANIA MITUSEÑO</t>
  </si>
  <si>
    <t>ASISTENCIA HUMANITARIA MEDIANTE LA ENTREGA DE KITS CON PRODUCTOS PRIORITARIOS DE LA CANASTA FAMILIAR, A FAMILIAS AFECTADAS POR LOS EFECTOS COLATERALES DE LA EMERGENCIA SANITARIA DERIVADA DEL COVID-19 EN EL MUNICIPIO DE  MITÚ</t>
  </si>
  <si>
    <t>APOYO A LA CULMINACIÓN DE LA CONSTRUCCIÓN DEL PUENTE METÁLICO SOBRE EL RIO VAUPÉS PARA COMUNICAR EL CENTRO  CASCO URBANO DE MITÚ CON LAS COMUNIDADES RURALES AL MARGEN DEL RIO   VAUPÉS</t>
  </si>
  <si>
    <t>APOYO A LA CULMINACION DE LA CONSTRUCCIÓN DE PUENTE METÁLICO SOBRE EL RIO VAUPÉS PARA COMUNICAR EL CENTRO CASCO URBANO DE MITÚ CON LAS COMUNIDADES RURALES AL MARGEN DEL RIO VAUPÉS</t>
  </si>
  <si>
    <t>MODERNIZACIÓN  DE LAS REDES DE ALUMBRADO PÚBLICO DEL MUNICIPIO DE  MITÚ</t>
  </si>
  <si>
    <t>MODERNIZACION DEL ALUMBRADO PUBLICO CON LA INSTALACION DE 201 LAMPARAS SOLARES LED TODO EN UNO (107 DE 30W Y 94 DE 60W) EN EL SECTOR DEL MALECON FASE 1,2 Y 3 QUE BENEFICIA A 10.399 HABITANTES DEL CASCO URBANO EN EL MUNICIPIO DE MITU</t>
  </si>
  <si>
    <t>CONSTRUCCIÓN DE CUATRO (4) CASETAS COMUNALES EN EL CASCO URBANO DEL MUNICIPIO DE MITÚ DEPARTAMENTO DE   VAUPÉS</t>
  </si>
  <si>
    <t>CONSTRUCCIÓN DE 4 CASETAS COMUNALES EN LOS BARRIOS DE 1. PALMERAS, 2. LA ESPERANZA, 3. NAVARRO BONILLA, Y 4. HUMBERTO SOLANO, CADA CASETA ES DE 149,25 MT2 QUE INCLUYE ÁREA DE SALÓN DE 77 MT2,  BAÑOS HOMBRES Y MUJERES CON ÁREA DE 8 MT2, COCINA CON ÁREA DE 7 MT2, CORREDOR EXTERIOR CON ÁREA DE 57,25 MT2. CONSTRUCCIÓN DE ZONA EXTERIOR CON ESTRUCTURA EN CONCRETO PARA EL ALMACENAMIENTO DE 2 TANQUES DE AGUA ELEVADOS</t>
  </si>
  <si>
    <t>ESTUDIOS  DISEÑO Y CONSTRUCCIÓN DE LA ESTACIÓN DE BOMBEROS PARA EL MUNICIPIO DE MITÚ  VAUPÉS</t>
  </si>
  <si>
    <t>VAUPÉS - TARAIRA</t>
  </si>
  <si>
    <t>TARAIRA</t>
  </si>
  <si>
    <t>MANTENIMIENTO PUESTO DE SALUD CASCO URBANO TARAIRA, VAUPS, ORINOQUIA</t>
  </si>
  <si>
    <t>MEJORAMIENTO Y DOTACION DE LAS INSTALACIONES DEL CENTRO DE SALUD DEL MUNICIPIO TARAIRA, VAUPÉS, ORINOQUÍA</t>
  </si>
  <si>
    <t>SUMINISTRO INSTALACION DE ILUMINARIAS DE ALUMBRADO PUBLICO DEL MUNICIPIO TARAIRA, VAUPS, ORINOQUIA</t>
  </si>
  <si>
    <t>SUMINISTRO DE 11 LUMINARIAS SOLARES PARA EL BENEFICIO DE 81 FAMILIAS UBICADAS EN EL CASCO URBANO DEL MUNICIPIO DE TARAIRA DEPARTAMENTO DEL VAUPÉS.</t>
  </si>
  <si>
    <t>DEPARTAMENTO DEL VAUPES</t>
  </si>
  <si>
    <t>ESTUDIOS CONSULTORIA TECNICA PARA LOS ESTUDIOS  DE FACTIBILIDAD Y VIABILIDAD DEL PROYECTO  VIA MULTIMODAL DEL VAUPES ORINOQUIA, VAUPES, MITU</t>
  </si>
  <si>
    <t>CONSULTORIA TECNICA PARA LOS ESTUDIOS DE FACTIBILIDAD Y VIABILIDAD DEL PROYECTO VIA MULTIMODAL DEL VAUPES</t>
  </si>
  <si>
    <t>CONSTRUCCIÓN DE LA FASE II DE LA CIUDADELA EDUCATIVA EN EL MUNICIPIO DE MITU, VAUPES, ORINOQUIA</t>
  </si>
  <si>
    <t>FORTALECIMIENTO RECURSO HUMANO CAPACITADO EN CTI - PROYECTO CEIBA ,VAUPES</t>
  </si>
  <si>
    <t>FORTALECER EL RECURSO HUMANO, ATRAVEZ DE BECAS OTORGADAS, PARA LA FORMACIÓN DE MAESTRIAS, JOVENES INVESTIGADORES, CRÉDITOS CONDONABLES PARA ESTUDIOS DE DOCTORADO EN EL PAÍS, PROYECTO CEIBA EN EL DEPARTAMENTO DEL VAUPES.</t>
  </si>
  <si>
    <t>FORTALECIMIENTO A LAS ACTIVIDADES PRODUCTIVAS AGROALIMENTARIAS DE LAS COMUNIDADES RURALES EN EL DEPARTAMENTO DEL VAUPES</t>
  </si>
  <si>
    <t>INVESTIGACIÓN PARA ADAPTACION A CAUTIVERIO DEL ARAKU (LEPORINUS SP), COMO FUENTE DE PROTEINA PARA LA DIETA DE INDIGENAS DEL DEPARTAMENTO DE VAUPES.</t>
  </si>
  <si>
    <t>REALIZAR UNA INVESTIGACIÓN PARA ADAPTACIÓN A CAUTIVERIO DEL ARAKU, COMO FUENTE DE PROTEINA PARA LA DIETA INDIGENA  EN EL DEPARTAMENTO DEL VAUPES A TRAVEZ DE LA REALIZACION DE ARTICULOS CIENTIFICOS, CAPACITACIONES A LA COMUNIDAD, REALIZACION DE DOCUMENTOS TECNICOS, Y APOYO A LA FORMACION DE CAPITAL HUMANO DE PREGRADO Y POSTGRADO, IMPLEMENTACION DE INFRAESTRUCTURA.</t>
  </si>
  <si>
    <t>CONSTRUCCIÓN DE CANCHAS MULTIFUNCIONALES EN LAS COMUNIDADES DE  YAPU - ACARICUARA FLORESTA - MITUSEÑO - PUERTO CASANARE (MITU), PIRACUARA (YAVARATE) Y MULTIETNICA (TARAIRA) EN EL DEPARTAMENTO DEL VAUPES</t>
  </si>
  <si>
    <t>CONSTRUCCIÓN DE CANCHAS MULTIFUNCIONALES EN LAS COMUNIDADES DE YAPÚ ACARICUARA FLORESTA- MITUSEÑO- PUERTO CASANARE (MITÚ) PIRACUARA (YAVARATE) MULTIETNICA (TARAIRA)</t>
  </si>
  <si>
    <t>CONSTRUCCIÓN DE LA TERCERA FASE DE LA INFRAESTRUCTURA EDUCATIVA INTEGRADA JOSE EUSTASIO RIVERA SEDE CIUDADELA EDUCATIVA MITU, VAUPES, ORINOQUIA</t>
  </si>
  <si>
    <t>CONSTRUCCIÓN DE AULAS SENDERO PEATONAL, PTAR, TANQUE DE RECOLECCIÓN DE AGUAS, POLIDEPORTIVO, RED DE ACUEDUCTO, PLAZOLETA DE FORMACION, TARIMA, BOX CULVERT VIA ACCESO VEHICULAR Y CERRAMIENTO DE LA CIUDADELA EDUCATIVA EN EL MUNICIPIO DE MITU DEPARTAMENTO DEL VAUPES.</t>
  </si>
  <si>
    <t>MEJORAMIENTO Y AMPLIACION DE LA INFRAESTRUCTURA AEROPORTUARIA DEL DEPARTAMENTO DE VAUPES</t>
  </si>
  <si>
    <t>MEJORAMIENTO Y AMPLIACION DE SIETE (7) AERODROMOS QUE ESTAN UBICADOS EN EL CORREGIMIENTO DEPARTAMENTAL DE PACOA COMUNIDADES INDIGENAS DE BUENOS AIRES Y PIEDRA ÑI, CORREGIMIENTO DEPARTAMENTAL DE YAVARATE COMUNIDES INDIGENAS DE PIRACUARA Y YAVARATE; Y MUNICIPIO DE MITU EN LAS COMUNIDADES INDIGENAS DE TAPURUCUARA, TRINIDAD DE TIQUIE Y YAPU EN EL DEPARATEMENTO DEL VAUPES.</t>
  </si>
  <si>
    <t>CONSTRUCCIÓN DE LA CUARTA FASE DEL MALECON TURISTICO DEL MUNICIPIO DE MITU, DEPARTAMENTO DE VAUPES</t>
  </si>
  <si>
    <t>CONSTRUCCIÓN DE 1  OBRA DE INFRAESTRUCTURA TURISTICA DEL MALECON TURISTICO DEL MUNICIPIO DE MITÚ, DEPARTAMENTO DEL VAUPES.</t>
  </si>
  <si>
    <t>DOTACIÓN DE EQUIPOS MEDICOS, BIOMEDICOS E INDUSTRIALES DE USO HOSPITALARIO PARA LA RED HOSPITALARIA DEL DEPARTAMENTO, VAUPES, ORINOQUIA</t>
  </si>
  <si>
    <t>DOTACIÓN DE EQUIPOS MÉDICOS A 7 INSTITUCIONES PRESTADORAS DE SERVICIOS DE SALUD BENEFICIADAS:  1 DOTACIÓN DE EQUIPOS MÉDICOS , BIOMÉDICOS, E INDUSTRIALES PARA EL HOSPITAL SAN ANTONIO DE MITÚ, 2 CENTROS DE SALUD, 3 PUESTOS DE SALUD Y 1 UNIDAD BÁSICA DE ATENCIÓN.</t>
  </si>
  <si>
    <t>IMPLEMENTACIÓN DE UNA ESTRATEGIA DE INNOVACION PEDAGOGICA Y TRANSFERENCIA DE TECNOLOGIA Y CONOCIMIENTO PARA LA ENSEÑANZA Y APRENDIZAJE DE LAS CIENCIAS BASICAS EN INSTITUCIONES EDUCATIVAS DEL VAUPES</t>
  </si>
  <si>
    <t>IMPLEMENTACIÓN DE UNA ESTRATEGIA PEDAGÓGICA MEDIANTE  LA DOTACIÓN DE HERRAMIENTAS PARA LA MEJORA DE PROCESOS,  ENSEÑANZA Y APRENDIZAJE,  ATRAVEZ DE CAPACITACIÓN DE DOCENTES DE LAS INSTITUCIONES EDUCATIVAS EN COMPETENCIAS PEDAGOGICAS Y DIDACTICAS PARA LA ENSEÑANZA DE LAS CIENCIAS BASICAS  Y DOTACIÓN DE AMBIENTES EDUCATIVOS, EQUIPAMIENTOS DE LABORATORIOS Y EQUIPOS EN EL  COLEGIO PLURIETNICO DE  CARURÚ Y COLEGIO  JOSÉ EUSTASIO RIVERA DEL DEPARTAMENTO DEL VAUPÉS.</t>
  </si>
  <si>
    <t>AMPLIACIÓN Y DOTACION DE LAS SEDES EDUCATIVAS DE LA ZONA RURAL ETAPA 1 DEL DEPARTAMENTO DE VAUPES, ORINOQUIA.</t>
  </si>
  <si>
    <t>AMPLIACIÓN Y DOTACIÓN DE 2671,74 METROS CUADRADOS Y DOTACIÓN DE LAS SEDES EDUCATIVAS DE LA ZONA RURAL ETAPA 1 DEL DEPARTAMENTO DEL VAUPES, ORINOQUIA.</t>
  </si>
  <si>
    <t>AMPLIACIÓN Y DOTACION DE LAS SEDES EDUCATIVAS DE LA ZONA RURAL ETAPA 2 DEL DEPARTAMENTO DE VAUPES, ORINOQUIA</t>
  </si>
  <si>
    <t>AMPLIACIÓN DE 2671,74  METROS CUADRADOS Y DOTACIÓN DE LAS SEDES EDUCATIVAS DE LA ZONA RURAL DE DEPARTAMENTO DEL VAUPES.</t>
  </si>
  <si>
    <t>AMPLIACIÓN Y DOTACION DE LAS SEDES EDUCATIVAS DE LA ZONA RURAL ETAPA 3 DEL DEPARTAMENTO DE VAUPES ORINOQUIA</t>
  </si>
  <si>
    <t>AMPLIACIÓN  Y DOTACIÓN DE LAS SEDES EDUCATIVAS DE LA ZONA RURAL DEL DEPARTAMENTO DEL VAUPES, ETAPA 3.</t>
  </si>
  <si>
    <t>CONSTRUCCIÓN DE CANCHAS MULTIFUNCIONALES EN LAS COMUNIDADES INDIGENAS DEL DEPARTAMENTO DEL VAUPES</t>
  </si>
  <si>
    <t>CONSTRUCCIÓN DE 2596 METROS CUADRADOS  DE INFRAESTRUCTURA FISICA EN LAS SIGUIENTES COMUNIDADES: DOCE DE OCTUBRE - SAN JAVIER- TIQUIE UBICADAS EN ZONA RURAL DEL MUNICIPIO DE MITÚ Y BUENOS AIRES UBICADA EN EL CORREGIMIENTO DE PACOA.</t>
  </si>
  <si>
    <t>MANTENIMIENTO Y MEJORAMIENTO DE LA INFRAESTRUCTURA VIAL DEL DEPARTAMENTO DEL VAUPS</t>
  </si>
  <si>
    <t>MANTENER Y MEJORAR LAS VIAS EN MAL ESTADO MEDIANTE EL MANTENIMIENTO Y MEJORAMIENTO DE 12 KILOMETROS DE VIA CRUCE YARARACA MCH SANTA CRUZ, 1 PUENTE EN LA RED TERCIARIA Y 5 KILOMETROS DE  VIA CRUCE TUCANDIRA-PUERTO PALOMA DEPARTAMENTO DEL VAUPES.</t>
  </si>
  <si>
    <t>IMPLEMENTACIÓN DE SISTEMAS PRODUCTIVOS AGRICOLAS EN LOS MUNICIPIOS DE MITU Y CARURU CON FINES DE SEGURIDAD ALIMENTARIA Y GENERACION DE INGRESOS</t>
  </si>
  <si>
    <t>IMPLEMENTACIÓN DE 316 HECTÁREAS (158 HECTÁREAS DE YUCA Y 158 HECTÁREAS DE CACAY, CACAO Y PLÁTANO CULTIVADAS BAJO SISTEMA AGROFORESTAL) CON EL FIN DE GENERAR UN IMPACTO POSITIVO EN LAS COMUNIDADES INDÍGENAS BENEFICIARIAS DE LOS MUNICIPIOS DE MITÚ Y CARURÚ, CON EL FIN DE SATISFACER LAS NECESIDADES DE ESTA POBLACIÓN EN RIESGO DE VULNERABILIDAD E IMPULSAR LA ECONOMÍA LOCAL MEDIANTE LA COMERCIALIZACIÓN DE SUS EXCEDENTES DE PRODUCCIÓN.</t>
  </si>
  <si>
    <t>ADECUACIÓN DEL MODELO INTEGRAL DE ATENCIÓN EN SALUD MIAS PARA EL DEPARTAMENTO DE   VAUPÉS</t>
  </si>
  <si>
    <t>MEJORAMIENTO DE LA PLANEACIÓN Y GESTIÓN PARA EL ORDENAMIENTO TERRITORIAL DEL DEPARTAMENTO DE  VAUPÉS</t>
  </si>
  <si>
    <t>MEJORAMIENTO DE LA PLANEACIÓN Y GESTION PARA EL ORDENAMIENTO TERRITORIAL A TRAVEZ DEL FORTALECIMIENTO DE LOS MECANISMOS PARA LA GOBERNANZA, Y FORMULACIÓN DE UN PLAN DE ORDENAMIENTO PARA EL DEPARTAMENTO DEL VAUPES.</t>
  </si>
  <si>
    <t>AMPLIACIÓN Y DOTACIÓN DE LAS SEDES EDUCATIVAS DE TERESITA, BUENOS AIRES Y PIEDRA ÑI DEL  DEPARTAMENTO DE  VAUPÉS</t>
  </si>
  <si>
    <t>AMPLIACIÓN Y DOTACIÓN DE LAS SEDES EDUCTIVAS DE TERESITA, BUENOS AIRES Y PIEDRAÑI, A TRAVEZ DE LA CONSTRUCCIÓN Y DOTACIÓN  DE DORMITORIOS PARA LOS ESTUDIANTES DE LAS INSTITUCIONES EDUCATIVAS DEL DEPARTAMENTO DEL VAUPES.</t>
  </si>
  <si>
    <t>AMPLIACIÓN Y DOTACIÓN EN LA SEDE EDUCATIVA DE CARURU EN EL DEPARTAMENTO DE  VAUPÉS</t>
  </si>
  <si>
    <t>AMPLIACIÓN  DE LA SEDE EDUCATIVA,  MEDIANTE LA CONSTRUCCIÓN Y DOTACIÓN DE 1 DORMITORIO Y 8 AULAS  DE LA INSTITUCIÓN EDUCATIVA DEL MUNICIPIO DE CARURÚ, DEPARTAMENTO DEL VAUPES.</t>
  </si>
  <si>
    <t>CONSTRUCCIÓN OBRAS DE PROTECCIÓN PARA LA REDUCCIÓN DEL RIESGO POR INUNDACIÓN EN EL MARCO DE ADAPTACIÓN AL CAMBIO CLIMÁTICO SECTOR PUERTO CALVO MALOCA IPANORE ETAPA I MUNICIPIO DE MITÚ DEPARTAMENTO DEL  VAUPÉS</t>
  </si>
  <si>
    <t>CONSTRUCCIÓN DE OBRAS DE PROTECCIÓN PARA LA REDUCCIÓN DEL RIESGO POR INUNDACIÓN, MEDIANTE 1 OBRA DE INFRAESTRUCTURA PARA MITIGACIÓN Y ATENCIÓN A DESASTRES, EN EL SECTOR DE PUERTO CALVO MALOCA PANURÉ ETAPA 1, MUNICIPIO DE MITÚ DEPARTAMENTO DEL VAUPES.</t>
  </si>
  <si>
    <t>IMPLEMENTACIÓN DE SISTEMAS PRODUCTIVOS AGRICOLAS EN COMUNIDADES INDIGENAS DE LA ZONA MONFORTH, CAÑO YI DEL  MUNICIPIO DE MITÚ Y COMUNIDADES INDIGENAS CERCANAS AL MUNICIPIO DE TARAIRA  CON FINES DE SEGURIDAD ALIMENTARIA ETAPA III DEPARTAMENTO DEL  VAUPÉS</t>
  </si>
  <si>
    <t>IMPLEMENTACIÓN DE SISTEMAS PRODUCTIVOS AGRÍCOLAS EN LOS MUNICIPIOS DE MITÚ Y TARAIRA PARA FOMENTAR LA SIEMBRA TRADICIONAL DE 105 HECTÁREAS DE YUCA BRAVA Y 105 HECTÁREAS BAJO UN ARREGLO AGROFORESTAL CON CACAY O INCHI, CACAO Y PLÁTANO EN EL DEPARTAMENTO DE VAUPÉS.</t>
  </si>
  <si>
    <t>IMPLEMENTACIÓN  DE UN SISTEMA PRODUCTIVO AGRÍCOLA EN LAS COMUNIDADES INDIGENAS DE LA ZONAL AATIVAM  MUNICIPIOS DE MITÚ, CARURÚ Y COMUNIDADES INDIGENAS DEL CORREGIMIENTO YAVARATE CON FINES DE SEGURIDAD ALIMENTARIA ETAPA II  DEPARTAMENTO DEL   VAUPÉS</t>
  </si>
  <si>
    <t>ESTABLECIMIENTO DE 170 HA DE CULTIVOS DE YUCA Y AGROFORESTALES ASOCIADOS A CACAY O INCHI   Y PLÁTANO PARA SOSTENIBILIDAD ALIMENTARIA DE LAS COMUNIDADES DE LA ZONAL AATIVAM DEL MUNICIPIO DE MITÚ, CARURÚ Y COMUNIDADES DEL CORREGIMIENTO DE YAVARATE  EN EL DEPARTAMENTO DE VAUPÉS</t>
  </si>
  <si>
    <t>MEJORAMIENTO Y PAVIMENTACIÓN EN CONCRETO RÍGIDO DE LA VÍA MITÚ - MONFORTH, QUINTA ETAPA, MUNICIPIO DE MITÚ Y LA CONSTRUCCIÓN DE LA PLACA HUELLA EN LA VÍA TARAIRA - PUERTO ALEGRÍA, MUNICIPIO DE TARAIRA DEPARTAMENTO DEL  VAUPÉS</t>
  </si>
  <si>
    <t>MEJORAMIENTO Y PAVIMENTACIÓN DE 1.4 KILOMETROS EN CONCRETO RÍGIDO Y CONSTRUCCION DE 4 BOX CULVERS EN LA VÍA MITÚ- MONFORTH, TAMBIEN SE INTERVENDRAN 2 BOX CULVERS PARA LIMPIEZA.EL OTRO MEJORAMIENTO CORRESPONDE A LA CONSTRUCCION DE UNA PLACA HUELLA EN PAVIMENTO RIGIDO SOBRE LA VIA TARAIRA-PTO ALEGRIA CON LONGITUD DE 1.579 KILOMETROS, DIVIDIDOS EN 9 TRAMOS.</t>
  </si>
  <si>
    <t>CONSTRUCCIÓN DE LA CUARTA FASE DE LA INFRAESTRUCTURA INTEGRADA JOSÉ EUSTASIO RIVERA SEDE CIUDADELA EDUCATIVA MITÚ -   VAUPÉS</t>
  </si>
  <si>
    <t>MEJORAR LA INFRAESTRUCTURA EDUCATIVA PARA ATENDER LA POBLACIÓN EN EDAD ESCOLAR EN EL ÁREA RURAL</t>
  </si>
  <si>
    <t>AMPLIACIÓN Y DOTACIÓN EN LAS SEDES EDUCATIVAS DE SAN JAVIER Y YURUPARI EN EL DEPARTAMENTO DE   VAUPÉS</t>
  </si>
  <si>
    <t>CONSTRUCCION DE 2477,08 M2 TOTALES PARA DORMITORIOS DE NIÑOS Y NIÑAS EN LAS COMUNIDADES DE SAN JAVIER Y YURUPARI, CUENTA CON SISTEMA DE AGUA POTABLE, SISTEMA DE TRATAMIENTO DE AGUA RESIDUALES Y GENERADOR ELECTRICO, ADEMAS DE DOTACION DE HAMACAS Y TOLDILLOS PARA UN TOTAL DE 128 ESTUDIANTES.</t>
  </si>
  <si>
    <t>CONSTRUCCIÓN DE DORMITORIOS PARA NIÑAS EN LAS SEDES EDUCATIVAS DE BUENOS AIRES Y PIEDRA ÑI DEL DEPARTAMENTO DE   VAUPÉS</t>
  </si>
  <si>
    <t>CONSTRUIR  DORMITORIOS PARA NIÑAS EN LAS SEDES EDUCATIVAS DE BUENOS AIRES Y PIEDRA ÑI DEL DEPATRTAMENTO DEL VAUPES.</t>
  </si>
  <si>
    <t>AMPLIACIÓN Y DOTACIÓN DE LA SEDE EDUCATIVA DE SAN MIGUEL Y SANTA ISABEL EN EL DEPARTAMENTO DE   VAUPÉS</t>
  </si>
  <si>
    <t>CONSTRUCCIÓN DE DORMITORIOS MAS OBRAS COMPLEMENTARIAS EN ESTRUCTURAS EN CONCRETO REFORZADO, ÁREA TOTAL DE 1.675,34M2, DISTRIBUIDOS EN 1.140,42M2 EN LA COMUNIDAD INDÍGENA DE SAN MIGUEL (NIÑOS-NIÑAS), Y 634,92M2 EN LA COMUNIDAD INDÍGENA DE SANTA ISABEL (NIÑOS); OBRAS COMPLEMENTARIAS: PTAR (22,76M2), TANQUE SUBTERRÁNEO (60,84M2), TANQUE ELEVADO (17,64M2), PTAP (7,30M2), CUARTO DE BOMBAS (10,44M2) Y CUARTO GENERADOR ELÉCTRICO (10,44M2).</t>
  </si>
  <si>
    <t>CONSTRUCCIÓN DE LA QUINTA FASE DE LA INFRAESTRUCTURA INTEGRADA JOSE EUSTASIO RIVERA SEDE CIUDADELA EDUCATIVA MITÚ    VAUPÉS</t>
  </si>
  <si>
    <t>CONSTRUCCIÓN DE TRES BLOQUES DE AULAS, TRES BLOQUES DE COMEDORES, UN LABORATORIO, UNA CUBIERTA EN LA TARIMA, UN BLOQUE DE CAMERINOS, SISTEMA DE ILUMINACIÓN EXTERIOR, RED CONTRAINCENDIOS, SENDEROS Y DOTACIÓN Y SUMINISTROS EN LA INSTITUCIÓN EDUCATIVA JOSÉ EUSTASIO RIVERA SEDE CIUDADELA.</t>
  </si>
  <si>
    <t>CONSTRUCCIÓN DE AULA MÚLTIPLE  COMEDOR  COCINA EN LAS SEDES EDUCATIVAS DE BUENOS AIRES Y PIEDRA ÑI EN EL DEPARTAMENTO DE   VAUPÉS</t>
  </si>
  <si>
    <t>CONSTRUCCION Y DOTACION DE COMEDOR, COCINA EN LAS SEDES EDUCATIVAS DE BUENOS AIRES Y PIEDRA ÑI EN EL DEPARTAMENTO DE VAUPES.</t>
  </si>
  <si>
    <t>FORTALECIMIENTO DE LA SEGURIDAD ALIMENTARIA Y NUTRICIONAL EN LAS COMUNIDADES INDIGENAS DE AREAS RURALES AISLADAS EN EL DEPARTAMENTO DE   VAUPÉS</t>
  </si>
  <si>
    <t>FORTALECIMIENTO DE LA ATENCIÓN Y SERVICIO DE SALUD PARA LA SITUACIÓN DE EMERGENCIA POR EL COVID-19 EN EL DEPARTAMENTO DEL   VAUPÉS</t>
  </si>
  <si>
    <t>MEJORAR LA DISPONIBILIDAD DE SERVICIOS DE GESTIÓN TERRITORIAL PARA ATENCIÓN EN SALUD –PANDEMIAS-A POBLACIÓN AFECTADA POR EMERGENCIAS O DESASTRES   EN EL DEPARTAMENTO DEL VAUPES.</t>
  </si>
  <si>
    <t>FORTALECIMIENTO DE CAPACIDADES INSTALADAS DE INVESTIGACIÓN Y DESARROLLO DE LABORATORIO DEPARTAMENTAL DE SALUD PÚBLICA PARA ATENDER PROBLEMÁTICAS ASOCIADAS CON COVID 19 EN EL MUNICIPIO DE MITÚ  DEPARTAMENTO DEL   VAUPÉS</t>
  </si>
  <si>
    <t>DEPARTAMENTO DE VAUPES</t>
  </si>
  <si>
    <t>AMPLIACIÓN Y DOTACIÓN DE LA SEDE EDUCATIVA DE LA COMUNIDAD INDIGENA PUEBLO NUEVO DEL DEPARTAMENTO DE  VAUPÉS</t>
  </si>
  <si>
    <t>AMPLIACIÓN Y DOTACIÓN DE UNA SEDE EDUCATIVA DE LA COMUNIDAD DE PUEBLO NUEVO DEL DEPARTAMENTO DEL VAUPES.</t>
  </si>
  <si>
    <t>AMPLIACIÓN  Y DOTACIÓN DE LA SEDE EDUCATIVA DE ACARICUARA Y MANDÍ EN EL DEPARTAMENTO DE   VAUPÉS</t>
  </si>
  <si>
    <t>AMPLIACIÓN Y DOTACIÓN DE 2 SEDES EDUCATIVAS DE ACARICUARA Y MANDÍ EN EL DEPARTAMENTO DEL VAUPES.</t>
  </si>
  <si>
    <t>AMPLIACIÓN Y DOTACIÓN DE LA SEDE EDUCATIVA DE LA COMUNIDAD INDIGENA  BOCAS DEL YI DEL  MUNICIPIO DE MITÚ DEPARTAMENTO DE   VAUPÉS</t>
  </si>
  <si>
    <t>AMPLIACIÓN Y DOTACION DE 1 SEDE EDUCATIVA  DE LA COUNIDAD INDIGENA  DE BOCAS DEL YI DEL MUNICIPÍO DE MITÚ DEPARTAMENTO DEL VAUPES.</t>
  </si>
  <si>
    <t>AMPLIACIÓN  Y DOTACIÓN DE LAS SEDES EDUCATIVAS DE TAPURUCUARA Y MONFORTH EN EL DEPARTAMENTO DE   VAUPÉS</t>
  </si>
  <si>
    <t>AMPLIACIÓN Y DOTACIÓN DE DOS SEDES EDUCATIVAS DE TAPURUCUARA Y MONFORTH EN EL DEPARTAMENTO DEL VAUPES.</t>
  </si>
  <si>
    <t>AMPLIACIÓN Y DOTACIÓN DE LAS SEDES EDUCATIVAS DE WACARA Y WASAY EN EL DEPARTAMENTO DE  VAUPÉS</t>
  </si>
  <si>
    <t>AMPLIACIÓN Y DOTACIÓN DE 2 BLOQUES DE DORMINTORIOS EN LAS SEDES EDUCATIVAS DE WACARA Y WASAI.</t>
  </si>
  <si>
    <t>IMPLEMENTACIÓN DE UNA PROPUESTA DE APROPIACIÓN SOCIAL DEL CONOCIMIENTO COMO ESTRATEGIA PARA IMPULSAR EL DESARROLLO PRODUCTIVO Y LA SEGURIDAD ALIMENTARIA EN EL DEPARTAMENTO DE  VAUPÉS</t>
  </si>
  <si>
    <t>IMPLEMENTAR UNA PROPUESTA DE CULTURA DEMOCRÁTICA PARA LA APROPIACIÓN DE LA CTEI, A 200 FAMILIAS BENEFICIADAS POR MEDIO DEL RESCATE E INTERCAMBIO DE SABERES COMO ESTRATEGIA PARA IMPULSAR EL DESARROLLO PRODUCTIVO Y LA SEGURIDAD ALIMENTARIA EN LAS COMUNIDADES DEL MUNICIPIO DE VAUPÉS, A TRAVÉS DE LOS SIGUIENTES PRODUCTOS Y/O ENTREGABLES:1.SERVICIOS DE APOYO PARA EL FOMENTO DE LA APROPIACIÓN SOCIAL DE LA CTEI2.SERVICIOS DE COMUNICACIÓN CON ENFOQUE EN CIENCIA TECNOLOGÍA Y SOCIEDAD</t>
  </si>
  <si>
    <t>IMPLEMENTACIÓN DE UNA LINEA DE PRODUCTOS COSMETICOS Y DE ASEO PERSONAL A PARTIR DE INGREDIENTES NATURALES DE ESPECIES PROMISORIAS EN MITU, VAUPES, ORINOQUIA</t>
  </si>
  <si>
    <t>FORTALECIMIENTO DE LAS CAPACIDADES CIENTFICAS Y TECNOLOGICAS EN NIÑOS, NIÑAS, JOVENES Y MAESTROS INVESTIGADORES ONDAS EN UNA CULTURA CIUDADANA Y DEMOCRATICA EN CTI A TRAVES DE LA IEP APOYADA EN LAS TIC.</t>
  </si>
  <si>
    <t>DESARROLLO TECNOLÓGICO PARA EL FORTALECIMIENTO DE ALTERNATIVAS PRODUCTIVAS SOSTENIBLES DE PRODUCTOS NO MADERABLES DEL DEPARTAMENTO DE  VAUPÉS</t>
  </si>
  <si>
    <t>ESTABLECIMIENTO DE 4 ALTERNATIVAS PRODUCTIVAS SOSTENIBLES BASADAS EN EL APROVECHAMIENTO DE LA BIODIVERSIDAD CON ESPECIES VEGETALES PRIORIZADAS DURANTE EL PROYECTO, EN COMUNIDADES DE LA ASOCIACIÓN ASOUDIC UBICADAS EN LA CUENCA HIDROGRÁFICA DEL CAÑO CUDUYARY DEL DEPARTAMENTO DE VAUPÉS.</t>
  </si>
  <si>
    <t>AMPLIACIÓN Y DOTACIÓN DE AULAS EN LA SEDE EDUCATIVA DE CARURÚ EN EL DEPARTAMENTO DE    VAUPÉS</t>
  </si>
  <si>
    <t>SE CONSTRUIRÁN DOS (02) BLOQUES DE AULAS DE 566,60 M2 CADA UNO, EN EL COLEGIO PLURIÉTNICO DE CARURÚ (VAUPÉS) PARA UN TOTAL DE 1.133,20 M2.CADA BLOQUE DE AULAS SE ENTREGARÁ DOTADO CON: 4 TABLEROS, 14 CASILLEROS, 4 PUESTOS TRABAJO DOCENTE, 140 PUESTOS DE ALUMNOS, 14SEÑALIZACIONES Y 3 EXTINTORES.</t>
  </si>
  <si>
    <t>CONSTRUCCIÓN DE VIVIENDAS UNIFAMILIAR EN EL GRAN RESGUARDO INDÍGENA DEL VAUPÉS COMUNIDAD DE 13 DE JUNIO, MUNICIPIO DE MITU Y EN EL RESGUARDO YAIGOJE APAPORIS COMUNIDAD BOCAS DE UGA, MUNICIPIO DE TARAIRA EN EL DEPARTAMENTO DE  VAUPÉS</t>
  </si>
  <si>
    <t>CONSTRUIR VIVIENDAS DIGNAS Y DE CALIDAD, MEJORANDO LAS CONDICIONES DE HABITABILIDAD.</t>
  </si>
  <si>
    <t>MEJORAMIENTO Y PAVIMENTACION EN CONCRETO RÍGIDO DE LA VÍA MITÚ - URANÍA MITUSEÑO, MUNICIPIO DE MITÚ DEPARTAMENTO DE  VAUPÉS</t>
  </si>
  <si>
    <t>MEJORAR Y PAVIMENTAR EN CONCRETO RÍGIDO 2015 ML DE LA VÍA TERCIARIA QUE CONDUCE DE MITÚ HASTA LA COMUNIDAD RURAL DE URANIA MITUSEÑO</t>
  </si>
  <si>
    <t>FORMACIÓN DE CAPITAL HUMANO DE ALTO NIVEL PONTIFICIA UNIVERSIDAD JAVERIANA SEDE CENTRAL  NACIONAL</t>
  </si>
  <si>
    <t>PROMOVER EL ACCESO A ESTUDIOS DE DOCTORADO EN EL PAÍS A PROFESIONALES COLOMBIANOS CON 27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FORMACIÓN DE CAPITAL HUMANO DE ALTO NIVEL UNIVERSIDAD ANTONIO NARIÑO  NACIONAL</t>
  </si>
  <si>
    <t>INVESTIGACIÓN Y DESARROLLO EN LA IDENTIFICACIÓN Y SELECCIÓN DE CADENAS PRODUCTIVAS DE ALTO VALOR AGREGADO A PARTIR DE PRODUCTOS FORESTALES NO MADERABLES DEL DEPARTAMENTO DEL   VAUPÉS</t>
  </si>
  <si>
    <t>FOMENTO DE DESARROLLO TECNOLÓGICO EN ALTERNATIVAS PRODUCTIVAS DE ALTO VALOR AGREGADO -PAVAS SOBRE PRODUCTOS FORESTALES NO MADERABLES PFNM  MEDIANTE LA CREACIÓN DE UN DOCUMENTOS DE LINEAMIENTOS TÉCNICOS Y 2 ARTÍCULOS DE INVESTIGACIÓN DEL DEPARTAMENTO DE VAUPÉS.</t>
  </si>
  <si>
    <t>FORTALECIMIENTO DE CAPACIDADES LOCALES DE INVESTIGACIÓN Y DESARROLLO DE LAS LENGUAS NATIVAS EXISTENTES Y EN PELIGRO DE EXTINCIÓN DEL  VAUPÉS</t>
  </si>
  <si>
    <t>FORMACIÓN DE CAPITAL HUMANO DE ALTO NIVEL EN LOS PROGRAMAS DE MAESTRÍA DE LA UNIVERSIDAD NACIONAL DE COLOMBIA Y LA UNIVERSIDAD DEANTIOQUIA PARA EL DEPARTAMENTO DE  VAUPÉS</t>
  </si>
  <si>
    <t>FORMACIÓN DE ALTO NIVEL MEDIANTE LA FINANCIACIÓN DE 38 CRÉDITOS CONDONABLES A NIVEL DE MAESTRÍA EN PROGRAMAS DE LA ALIANZA UNIVERSIDAD NACIONAL DE COLOMBIA - UNIVERSIDAD DE ANTIOQUIA, PARA EL CAPITAL HUMANO DEL DEPARTAMENTO DE VAUPÉS.</t>
  </si>
  <si>
    <t>DESARROLLO DE CAPACIDADES EN GESTIÓN DE LA INNOVACIÓN EN EL SECTOR PRODUCTIVO CON ÉNFASIS EN BIODIVERSIDAD QUE APALANCAN LA COMPETITIVIDAD Y LA REACTIVACIÓN ECONÓMICA EN EL DEPARTAMENTO DE   VAUPÉS</t>
  </si>
  <si>
    <t>DEPARTAMENTO DE VICHADA</t>
  </si>
  <si>
    <t>VICHADA</t>
  </si>
  <si>
    <t>CUMARIBO</t>
  </si>
  <si>
    <t>ELECTROVICHADA S.A. E.S.P.</t>
  </si>
  <si>
    <t>INSTALACIÓN  DE SOLUCIONES ENERGÉTICAS PARA BENEFICIAR A 102 VIVIENDAS EN ZONAS NO INTERCONECTADAS DEL MUNICIPIO DE CUMARIBO -  VICHADA</t>
  </si>
  <si>
    <t>MUNICIPIO DE CUMARIBO</t>
  </si>
  <si>
    <t>CONSTRUCCIÓN MICROACUEDUCTO COMUNIDAD CUMARIANA RESGUARDO AIA KUNA TSEPAJIBO</t>
  </si>
  <si>
    <t>CONSTRUCCIÓN DE ACUEDUCTO INSPECCION TRES MATAS MUNICIPIO DE CUMARIBO -  VICHADA</t>
  </si>
  <si>
    <t>CONSTRUCCIÓN PLANTAS DE TRATAMIENTO DE AGUA POTABLE DEL CASCO URBANO DEL MUNICIPIO DE CUMARIBO, VICHADA, ORINOQUIA</t>
  </si>
  <si>
    <t>DOTACIÓN DE HERRAMIENTAS AGRICOLAS PARA LAS COMUNIDADES INDIGENAS DEL MUNICIPIO DE CUMARIBO, VICHADA, ORINOQUIA</t>
  </si>
  <si>
    <t>CONSTRUCCIÓN PLANTA DE BENEFICIO ANIMAL CUMARIBO, VICHADA, ORINOQUIA</t>
  </si>
  <si>
    <t>CONSTRUCCIÓN DE UNA PLANTA DE BENEFICIO ANIMAL EN EL MUNICIPIO DE CUMARIBO DEPARTAMENTO DE VICHADA.</t>
  </si>
  <si>
    <t>FORTALECIMIENTO DE LAS CAPACIDADES OPERATIVAS DE LA DEFENSA CIVIL, MUNICIPIO DE CUMARIBO, VICHADA</t>
  </si>
  <si>
    <t>MEJORAMIENTO DE VIVIENDA FAMILIAR MEDIANTE LA CONSTRUCIN DE UNIDADES SANITARIAS INDIVIDUALES EN EL AREA RURAL DEL MUNICIPIO DE CUMARIBO, VICHADA, ORINOQUIA</t>
  </si>
  <si>
    <t>MEJORAMIENTO SISTEMA DE ACUEDUCTO DEL CENTRO POBLADO PALMARITO, CUMARIBO, VICHADA, ORINOQUA</t>
  </si>
  <si>
    <t>IMPLEMENTACIÓN DE ESTRATEGIAS PARA PROMOVER LA SEGURIDAD ALIMENTARIA EN  CUMARIBO</t>
  </si>
  <si>
    <t>MEJORAR LA SEGURIDAD ALIMENTARIA DE LAS COMUNIDADES INDÍGENAS MEDIANTE LA DOTACIÓN DE 128 RALLADORAS DE YUCA, ASISTENCIA TÉCNICA Y CAPACITACIÓN SOBRE EL USO, MANEJO DE LAS RALLADORAS Y LOS CULTIVOS EN EL MUNICIPIO DE CUMARIBO EN EL DEPARTAMENTO DE VICHADA.</t>
  </si>
  <si>
    <t>IMPLEMENTACIÓN DE SISTEMAS DE PRODUCCIÓN BOVINA SOSTENIBLE PARA PEQUEÑOS PRODUCTORES DEL MUNICIPIO DE CUMARIBO, DEPARTAMENTO DEL  VICHADA</t>
  </si>
  <si>
    <t>DOTACIÓN DE MOBILIARIO ESCOLAR EN LA INSTITUCIÓN EDUCATIVA SAGRADO CORAZÓN DE JESUS DEL MUNICIPIO CUMARIBO DEPARTAMENTO DE  VICHADA</t>
  </si>
  <si>
    <t>MEJORAMIENTO DE LOS SISTEMAS DE PRODUCCIÓN BOVINA DE LOS PEQUEÑOS PRODUCTORES  DEL MUNICIPIO DE CUMARIBO DEPARTAMENTO DE  VICHADA</t>
  </si>
  <si>
    <t>FORTALECIMIENTO  DE LA CAPACIDAD DE RESPUESTA DE LA DEFENSA CIVIL COLOMBIANA DEL MUNICIPIO DE CUMARIBO FRENTE A LA OCURRENCIA DE EMERGENCIAS O DESASTRES EN SU JURISDICCIÓN   CUMARIBO</t>
  </si>
  <si>
    <t>DOTACIÓN A LA DEFENSA CIVIL QUE HACE PRESENCIA EN EL MUNICIPIO DE CUMARIBO, MEDIANTE LA ADQUISICIÓN DE UN (1) VEHÍCULO 4X4 DE INTERVENCIÓN RÁPIDA , EQUIPOS, MATERIALES, UNIFORMES Y UN (1) BOTE ESLORA PARA LA ATENCIÓN DE DESASTRES Y EMERGENCIAS QUE SE PRESENTEN EN EL MUNICIPIO.</t>
  </si>
  <si>
    <t>CONSTRUCCIÓN  DE GIMNASIO BIOSALUDABLE EN EL BARRIO NUEVO HORIZONTE DEL MUNICIPIO DE CUMARIBO,   VICHADA</t>
  </si>
  <si>
    <t>AUMENTAR ESPACIOS PARA LA RECREACIÓN Y EL DEPORTE MEDIANTE CONSTRUCCIÓN DE UN GIMNASIO BIOSALUDABLE EN EL BARRIO NUEVO HORIZONTE DE LA ZONA URBANA DEL MUNICIPIO DE CUMARIBO, VICHADA</t>
  </si>
  <si>
    <t>OPTIMIZACIÓN DEL SISTEMA DE TRATAMIENTO Y ABASTECIMIENTO DE AGUA POTABLE BARRIO NUEVO HORIZONTE DEL AREA URBANA DEL MUNICIPIO DE CUMARIBO -   VICHADA</t>
  </si>
  <si>
    <t>OPTIMIZAR EL SISTEMA DE TRATAMIENTO Y ABASTECIMIENTO DE AGUA POTABLE DEL BARRIO NUEVO HORIZONTE EN LA ZONA URBANA DEL MUNICIPIO DE CUMARIBO DEPARTAMENTO DE VICHADA.</t>
  </si>
  <si>
    <t>CONSTRUCCIÓN DE VIVIENDA DE INTERÉS SOCIAL EN EL CASCO URBANO DEL MUNICIPIO DE CUMARIBO DEPARTAMENTO DE  VICHADA</t>
  </si>
  <si>
    <t>OTORGAR 44 SUBSIDIOS DE VIVIENDA A 44 BENEFICIARIOS DEL PROYECTO DE CONSTRUCCIÓN DE VIVIENDA DE INTERÉS SOCIAL EN EL CASCO URBANO DEL MUNICIPIO DE CUMARIBO DEPARTAMENTO DE VICHADA,</t>
  </si>
  <si>
    <t>VICHADA - CUMARIBO</t>
  </si>
  <si>
    <t>CONSTRUCCIÓN DE UNA CANCHA MULTIFUNCIONAL EN EL CENTRO POBLADO DE EL VIENTO DEL MUNICIPIO DE CUMARIBO DEPARTAMENTO DE  VICHADA</t>
  </si>
  <si>
    <t>CONSTRUCCIÓN DE UNA CANCHA MULTIFUNCIONAL EN EL CENTRO POBLADO DE EL VIENTO ZONA RURAL DEL MUNICIPIO DE CUMARIBO EN EL DEPARTAMENTO DE VICHADA.</t>
  </si>
  <si>
    <t>ESTUDIOS Y DISEÑOS PARA LA CONSTRUCCIÓN DE UNA PLAZOLETA Y ADECUACIÓN DEL COMPLEJO DEPORTIVO DENOMINADO LA BOMBONERA UBICADO EN EL BARRIO NUEVO HORIZONTE DEL MUNICIPIO DE CUMARIBO -   VICHADA</t>
  </si>
  <si>
    <t>REALIZAR LOS ESTUDIOS Y DISEÑOS PARA LA CONSTRUCCIÓN DE UNA PLAZOLETA Y ADECUACIÓN DEL COMPLEJO DEPORTIVO DENOMINADO LA BOMBONERA UBICADO EN EL BARRIO NUEVO HORIZONTE DEL MUNICIPIO DE CUMARIBO, DEPARTAMENTO DE VICHADA.</t>
  </si>
  <si>
    <t>ESTUDIOS Y DISEÑOS PARA LA CONSTRUCCIÓN DE UNA PLAZOLETA ETNOCULTURAL EN EL MUNICIPIO DE CUMARIBO -   VICHADA</t>
  </si>
  <si>
    <t>REALIZAR LOS ESTUDIOS Y DISEÑOS PARA LA CONSTRUCCIÓN DE UNA PLAZOLETA ETNOCULTURAL EN EL MUNICIPIO DE CUMARIBO - VICHADA, CON EL FIN DE INCREMENTAR LA INFORMACIÓN TÉCNICA PARA IMPLEMENTAR PROYECTOS EN FASE LLL.</t>
  </si>
  <si>
    <t>ESTUDIOS Y DISEÑOS  PARA LA CONSTRUCCIÓN DE UNIDADES SANITARIAS INDIVIDUALES TIPO CON TRATAMIENTO DE AGUAS RESIDUALES PARA LOS SECTORES DE LA ZONA RURAL DEL MUNICIPIO DE CUMARIBO -   VICHADA</t>
  </si>
  <si>
    <t>REALIZAR LOS ESTUDIOS Y DISEÑOS PARA LA CONSTRUCCIÓN DE UNIDADES SANITARIAS INDIVIDUALES TIPO CON TRATAMIENTO DE AGUAS RESIDUALES PARA LOS SECTORES DE LA ZONA RURAL DEL MUNICIPIO DE CUMARIBO - VICHADA</t>
  </si>
  <si>
    <t>ESTUDIOS Y DISEÑOS PARA LA PAVIMENTACIÓN DE LAS VÍAS DEL MUNICIPIO DE CUMARIBO -   VICHADA</t>
  </si>
  <si>
    <t>CONSTRUCCIÓN DE UNA PLAZOLETA Y ADECUACIÓN DEL COMPLEJO DEPORTIVO DENOMINADO LA BOMBONERA UBICADO EN EL BARRIO NUEVO HORIZONTE DEL MUNICIPIO DE CUMARIBO -   VICHADA</t>
  </si>
  <si>
    <t>CONSTRUCCIÓN DE UNA PLAZOLETA (PARQUE RECREO DEPORTIVO) EN UN ÁREA DE 1251,86 M2 (CONTENEDORES, PÉRGOLA METÁLICA CON CUBIERTA, BANCAS) Y ADECUACIÓN DEL COMPLEJO DEPORTIVO DENOMINADO LA BOMBONERA EN UN ÁREA DE 1574, M2 (CONSTRUCCIÓN DE BANCAS, SUMINISTRO E INSTALACIÓN CANECAS, ADOQUÍN PEATONAL Y MÁSTIL METÁLICO) UBICADO EN EL BARRIO NUEVO HORIZONTE DEL MUNICIPIO DE CUMARIBO - VICHADA.</t>
  </si>
  <si>
    <t>CONSTRUCCIÓN DE UNA PLAZOLETA ETNOCULTURAL EN EL MUNICIPIO DE CUMARIBO -   VICHADA</t>
  </si>
  <si>
    <t>CONSTRUCCIÓN DE UNA PLAZOLETA ETNOCULTURAL EN UN ÁREA DE 1491,19 M2 ( SENDEROS, BANCAS, ARBOLES, CANECAS, CASETA METÁLICA (PUNTO DE VENTA) Y MALOCA EN ACERO, EN EL MUNICIPIO DE CUMARIBO - VICHADA</t>
  </si>
  <si>
    <t>FORTALECIMIENTO DE LOS SISTEMAS DE PRODUCCIÓN BOVINA DE LOS PEQUEÑOS PRODUCTORES DEL MUNICIPIO DE CUMARIBO DEPARTAMENTO DE    VICHADA</t>
  </si>
  <si>
    <t>FORTALECER A OCHENTA Y SEIS (86) PEQUEÑOS PRODUCTORES GANADEROS MEDIANTE EL ESTABLECIMIENTO DE PRADERAS DE TRES (3) HECTÁREAS (SISTEMA SILVOPASTORIL), ENTREGA DE UN PIE DE CRÍA TRES (3) HEMBRAS Y UN (1) MACHO Y BRINDAR LA ASISTENCIA TÉCNICA A LOS PEQUEÑOS PRODUCTORES DEL MUNICIPIO DE CUMARIBO DEPARTAMENTO DE VICHADA.</t>
  </si>
  <si>
    <t>INSTALACIÓN DE ESTUFAS EFICIENTES FIJAS PARA FAMILIAS RURALES EN EL MUNICIPIO DE CUMARIBO  VICHADA</t>
  </si>
  <si>
    <t>CONSTRUCCIÓN DE 100 ESTUFAS EFICIENTES FIJAS A LAS FAMILIAS RURALES DEL MUNICIPIO DE CUMARIBO DEPARTAMENTO DE VICHADA</t>
  </si>
  <si>
    <t>CONSTRUCCIÓN DE UNIDADES SANITARIAS INDIVIDUALES TIPO CON TRATAMIENTO DE AGUAS RESIDUALES PARA LOS SECTORES DE LA ZONA RURAL DEL MUNICIPIO DE CUMARIBO  VICHADA</t>
  </si>
  <si>
    <t>CONSTRUCCIÓN DE 36 UNIDADES SANITARIAS TIPO CON TRATAMIENTO DE AGUAS RESIDUALES PARA LOS SECTORES DE LA ZONA RURAL DEL MUNICIPIO DE CUMARIBO DEPARTAMENTO DE VICHADA.</t>
  </si>
  <si>
    <t>FORTALECIMIENTO DE LAS CAPACIDADES TÉCNICAS Y COMUNITARIAS DE PEQUEÑOS PRODUCTORES DEL SECTOR AGROPECUARIO DEL MUNICIPIO DE  CUMARIBO VICHADA</t>
  </si>
  <si>
    <t>ESTUDIOS Y DISEÑOS PARA LA CONSTRUCCIÓN DE VIVIENDA EN SITIO PROPIO PARA LA POBLACIÓN DEL MUNICIPIO DE CUMARIBO   VICHADA</t>
  </si>
  <si>
    <t>REALIZAR LOS ESTUDIOS Y DISEÑOS PARA LA CONSTRUCCIÓN DE VIVIENDA EN SITIO PROPIO EN EL MUNICIPIO DE CUMARIBO, VICHADA.</t>
  </si>
  <si>
    <t>ESTUDIOS Y DISEÑOS PARA LA CONSTRUCCIÓN DE UN PARQUE EN EL SECTOR URBANO DE LA CABECERA PRINCIPAL DEL ÁREA URBANA EN EL MUNICIPIO DE CUMARIBO -   VICHADA</t>
  </si>
  <si>
    <t>VICHADA - LA PRIMAVERA</t>
  </si>
  <si>
    <t>LA PRIMAVERA</t>
  </si>
  <si>
    <t>MUNICIPIO DE PRIMAVERA</t>
  </si>
  <si>
    <t>CONSTRUCCIÓN CUBIERTA DEL POLIDEPORTIVO EN EL MUNICIPIO DE LA PRIMAVERA, VICHADA, ORINOQUIA</t>
  </si>
  <si>
    <t>CONSTRUCCIÓN CUBIERTA DEL POLIDEPORTIVO EN EL MUNICIPIO DE LA PRIMAVERA, VICHADA, EN LA INSPECCIÓN DE SAN TEODORO, BENEFICIANDO A 5028 PERSONAS</t>
  </si>
  <si>
    <t>MEJORAMIENTO VIAS URBANAS, CON MATERIAL DE CANTERA DE LA REGION LA PRIMAVERA, VICHADA, ORINOQUA</t>
  </si>
  <si>
    <t>MEJORAMIENTO DE LA VIA DE LA PRIMAVERA - CAÑO AGUAS CLARAS EN EL MUNCIPIO DE LA PRIMAVERA, ORINOQUA</t>
  </si>
  <si>
    <t>MEJORAMIENTO DEL INGRESO VEHICULAR A LA ESCUELA INTERNADO LLANO ALTO EN EL MUNICIPIO DE LA PRIMAVERA,  ORINOQUA</t>
  </si>
  <si>
    <t>CONSTRUCCIÓN DEL PARQUE RECREATIVO DEL BARRIO VERACRUZ EN EL MUNICIPIO DE LA PRIMAVERA  VICHADA</t>
  </si>
  <si>
    <t>DOTACIÓN DE MOBILIARIO ESCOLAR EN LA INSTITUCIÓN EDUCATIVA SOLMERIDA BUILES DEL MUNICIPIO DE LA PRIMAVERA, DEPARTAMENTO DE   VICHADA</t>
  </si>
  <si>
    <t>DOTACIÓN  DE MOBILIARIO ESCOLAR EN LA INSTITUCIÓN EDUCATIVA INTERNADO FRANCISCO DE PAULA SANTANDER DEL MUNICIPIO DE LA PRIMAVERA, DEPARTAMENTO DE   VICHADA</t>
  </si>
  <si>
    <t>DOTACIÓN  DE LA INSTITUCIÓN EDUCATIVA INTERNADO FRANCISCO DE PAULA SANTANDER DEL MUNICIPIO DE LA PRIMAVERA - VICHADA, MEDIANTE LA ADQUISICIÓN DE MOBILIARIO ESCOLAR CON EL FIN DE MEJORAR LAS CONDICIONES Y AMBIENTES ESCOLARES PARA LA PRESTACIÓN DEL SERVICIO EDUCATIVO INSTALACIONES DE LA PLANTA FÍSICA DE ACUERDO CON LAS ESPECIFICACIONES TÉCNICAS SEÑALADAS POR EL MINISTERIO DE EDUCACIÓN NACIONAL Y LAS GUÍAS DE ESTÁNDARES DE LA RESOLUCIÓN 21483 DE 2015.</t>
  </si>
  <si>
    <t>ESTUDIOS Y DISEÑOS PARA LA CONSTRUCCIÓN DE UN PROYECTO SACÚDETE AL PARQUE EN EL MUNICIPIO DE LA PRIMAVERA -  VICHADA</t>
  </si>
  <si>
    <t>REHABILITACIÓN DE LAS VÍAS CON MEZCLA ASFÁLTICA DENSA EN FRIO EN EL CASCO URBANO DEL MUNICIPIO DE LA PRIMAVERA DEPARTAMENTO DEL   VICHADA</t>
  </si>
  <si>
    <t>REHABILITACIÓN DE 12.770 M2 DE LOS TRAMOS: SECTOR IGLESIA, SECTOR PLAZA DE MERCADO, SECTOR PESQUERA, SECTOR CURVA, SECTOR ALCALDÍA, SECTOR EL PARQUE, SECTOR RESTAURANTE EL PAILÓN, SECTOR FERRETERÍA, SECTOR CONSTRU CASA CENTER, SECTOR EDS LA LLANURA, SECTOR MANGA DE COLEO, SECTOR RESGUARDO EL TROMPILLO, SECTOR VILLA ADRIANA Y SECTOR HOTEL SOL DEL LLANO.</t>
  </si>
  <si>
    <t>IMPLEMENTACIÓN DE UNA ESTRATEGIA PARA MITIGAR LA EMISIÓN DE LOS GASES DE EFECTO INVERNADERO EN LA ZONA RURAL DEL MUNICIPIO DE LA PRIMAVERA  VICHADA</t>
  </si>
  <si>
    <t>CONSTRUCCIÓN DE 54 ESTUFAS ECO EFICIENTES FIJA COMO ESTRATEGIA PARA MITIGAR LA EMISIÓN DE LOS GASES DE EFECTO INVERNADERO  EN LA ZONA RURAL DEL MUNICIPIO DE LA PRIMAVERA VICHADA.</t>
  </si>
  <si>
    <t>PUERTO CARREÑO</t>
  </si>
  <si>
    <t>MUNICIPIO DE PUERTO CARREÑO</t>
  </si>
  <si>
    <t>CONSTRUCCIÓN DEOBRA EN LA K 7 ENTRE C18Y19 EN ELMUNICIPIO DE PUERTO CARREÑO, VICHADA, ORINOQUIA</t>
  </si>
  <si>
    <t>CONSTRUCCIÓN  DE 1 KILOMETRO DE VÍA EN PAVIMENTO  OBRA EN LA K 7 ENTRE C18Y19 EN ELMUNICIPIO DE PUERTO CARREÑO, VICHADA, ORINOQUIA,</t>
  </si>
  <si>
    <t>MEJORAMIENTO Y ADECUACIÓN DEL PARQUE TRES ESQUINAS Y CONSTRUCCION DE MODULOS COMERCIALES PARA LA REORGANIZACION DE EN EL MUNICIPIO DE PUERTO CARREÑO, VICHADA, ORINOQUIA</t>
  </si>
  <si>
    <t>CONSTRUCCIÓN DE CUBIERTA Y MEJORAMIENTO DE LA CANCHA MULTIFUNCIONAL DEL BARRIO CAMILO CORTEZ EN EL MUNICIPIO DE PUERTO CARREÑO - VICHADA.</t>
  </si>
  <si>
    <t>FORTALECIMIENTO AL CUERPO DE BOMBEROS VOLUNTARIOS DEL MUNICIPIO DE PUERTO CARREÑO MEDIANTE LA DOTACION DE UN CARRO DE ATAQUE RAPIDO C PUERTO CARREÑO, VICHADA, ORINOQUA</t>
  </si>
  <si>
    <t>MEJORAMIENTO Y CONSTRUCCION DE ESCENARIOS DEPORTIVOS EN LOS DIFERENTES BARRIOS DEL MUNICIPIO DE PUERTO CARREÑO VICHADA.</t>
  </si>
  <si>
    <t>CONSTRUCCIÓN OBRAS DE PAVIMENTACION, URBANISMO Y REPOSICION DE CARPETA ASFALTICA VIAS URBANAS MUNICIPIO DE PUERTO CARREÑO, DEPARTAMENTO DEL VICHADA.</t>
  </si>
  <si>
    <t>FORTALECIMIENTO DE LAS CAPACIDADES PRODUCTIVAS DE LAS COMUNIDADES INDÍGENAS DEL MUNICIPIO   PUERTO CARREÑO</t>
  </si>
  <si>
    <t>CONSTRUCCIÓN OBRAS DE URBANISMO CASCO URBANO MUNICIPIO DE  PUERTO CARREÑO, VICHADA</t>
  </si>
  <si>
    <t>REALIZAR LA CONSTRUCCIÓN DE ANDENES PEATONALES EN CONCRETO DE 3.000 PSI EN EL CASCO URBANO  DEL MUNICIPIO DE PUERTO CARREÑO</t>
  </si>
  <si>
    <t>CONSTRUCCIÓN DE VÍAS URBANAS EN PAVIMENTO RÍGIDO EN EL MUNICIPIO DE PUERTO CARREÑO, DEPARTAMENTO DE   PUERTO CARREÑO</t>
  </si>
  <si>
    <t>CONSTRUCCIÓN DE VÍAS URBANAS EN PAVIMENTO RÍGIDO EN EL MUNICIPIO DE PUERTO CARREÑO, DEPARTAMENTO DE PUERTO CARREÑO CON EL OBJETIVO DE PAVIMENTAR 0,08 KILÓMETROS</t>
  </si>
  <si>
    <t>PAVIMENTACIÓN  EN CONCRETO Y  OBRAS DE URBANISMO EN EL CASCO URBANO DEL MUNICIPIO DE PUERTO CARREÑO   VICHADA</t>
  </si>
  <si>
    <t>MEJORAR EL ESTADO DE LA INFRAESTRUCTURA VIAL EN EL COSCO URBANO DEL MUNICIPIO DE PUERTO CARREÑO 1,79 KM</t>
  </si>
  <si>
    <t>CONSTRUCCIÓN DE VIA EN PAVIMENTO FLEXIBLE EN EL MARCO DE LA RECUPERACION DE LA CALAMIDAD PUBLICA 087 DEL 23 DE JUNIO 2018, MODIFICADO 134 DEL 21 DE SEPTIEMBRE DE 2018 EL MUNICIPIO DE PUERTO CARREÑO DEPARTAMENTO DE  VICHADA</t>
  </si>
  <si>
    <t>MEJORAR EL ACCESO Y LA MOVILIDAD DE LAS PERSONAS QUE TRANSITAN POR LAS VÍAS URBANAS DEL MUNICIPIO DE PUERTO CARREÑO CONSTRUYENDO 0,81 KILÓMETROS DE VÍAS URBANAS</t>
  </si>
  <si>
    <t>PUERTO CARRE?O</t>
  </si>
  <si>
    <t>MEJORAMIENTO DE LOS ESCENARIOS DEPORTIVOS Y RECREATIVOS DE LOS BARRIOS LAS ACACIAS Y CAMILO CORTES DEL MUNICIPIO DE PUERTO CARREÑO  VICHADA</t>
  </si>
  <si>
    <t>MEJORAR  LOS ESCENARIOS DEPORTIVOS Y RECREATIVOS DE LOS BARRIOS LAS ACACIAS Y CAMILO CORTES DEL MUNICIPIO DE PUERTO CARREÑO VICHADA, CON EL FIN DE QUE LOS NIÑOS ADOLESCENTES Y ADULTOS, DEL MUNICIPIO DE PUERTO CARREÑO PUEDAN RECREARSE Y DISFRUTAR DE LA CANCHA Y ESPACIOS RECREATIVOS.</t>
  </si>
  <si>
    <t>CONSTRUCCIÓN  DE LA CANCHA MULTIPLE CUBIERTA EN EL BARRIO ARTURO BUENO DEL MUNICIPIO DE PUERTO CARREÑO  VICHADA</t>
  </si>
  <si>
    <t>CONSTRUCCIÓN DE 1.836,8 M2,CONFORMADO POR CANCHA MÚLTIPLE CUBIERTA CON SU RESPECTIVA ILUMINACIÓN, GRADERÍAS, BAÑOS PÚBLICOS PARA HOMBRES Y MUJERES, VESTIDORES CON SUS RESPECTIVOS BAÑOS, GRADERÍAS, TARIMA PARA DESARROLLAR OTRAS ACTIVIDADES EN EL BARRIO ARTURO BUENO DEL MUNICIPIO DE PUERTO CARREÑO VICHADA.</t>
  </si>
  <si>
    <t>PAVIMENTACIÓN  EN CONCRETO Y OBRAS DE URBANISMO CR 9 ENTRE CALLES 18 Y 19 CASCO URBANO MUNICIPIO DE PUERTO CARREÑO -   VICHADA</t>
  </si>
  <si>
    <t>CONSTRUCCIÓN DE  0,106 KILOMETROS DE  PAVIMENTACIÓN  EN CONCRETO Y OBRAS DE URBANISMO CR 9 ENTRE CALLES 18 Y 19 CASCO URBANO MUNICIPIO DE PUERTO CARREÑO - VICHADA</t>
  </si>
  <si>
    <t>REVISIÓN Y AJUSTE DEL ESQUEMA DE ORDENAMIENTO TERRITORIAL DEL MUNICIPIO DE PUERTO CARREÑO   VICHADA</t>
  </si>
  <si>
    <t>REALIZAR LA REVISIÓN Y AJUSTE DEL ESQUEMA DE ORDENAMIENTO TERRITORIAL DELMUNICIPIO DE PUERTO CARREÑO</t>
  </si>
  <si>
    <t>INSTALACIÓN DE CHUTS Y PUNTOS ECOLOGICOS PARA ESTABLECER CENTROS DE ACOPIO Y  RECOLECCIÓN DE BASURA EN LA INSPECCIÓN CASUARITO Y EN LA ZONA URBANA DEL MUNICIPIO DE PUERTO CARREÑO DEPARTAMENTO DE  VICHADA</t>
  </si>
  <si>
    <t>INSTALAR CHUTS Y PUNTOS ECOLOGICOS PARA ESTABLECER CENTROS DE ACOPIO Y RECOLECCIÓN DE BASURA EN LA INSPECCIÓN CASUARITO Y EN LA ZONA URBANA DEL MUNICIPIO DE PUERTO CARREÑO, DEPARTAMENTO DE VICHADA</t>
  </si>
  <si>
    <t>SANTA ROSALIA</t>
  </si>
  <si>
    <t>INSTALACIÓN DE SOLUCIONES ENERGÉTICAS PARA BENEFICIAR A 60 VIVIENDAS EN ZONAS NO INTERCONECTADAS DEL MUNICIPIO DE SANTA ROSALÍA-  VICHADA</t>
  </si>
  <si>
    <t>MUNICIPIO DE SANTA ROSALIA</t>
  </si>
  <si>
    <t>REMODELACIÓN DE LA CANCHA CUBIERTA DEL PARQUE CENTRAL DEL MUNICIPIO DE SANTA ROSALIA, VICHADA, ORINOQUIA</t>
  </si>
  <si>
    <t>REMODELACION DE LA CANCHA CUBIERTA DEL PARQUE CENTRAL DEL MUNICIPIO DE SANTA ROSALIA</t>
  </si>
  <si>
    <t>CONSTRUCCIÓN DE CUBIERTA Y MEJORAMIENTO DE LA CANCHA MULTIFUNCIONAL, UBICADA EN LA INSPECCION DE GUACACIAS; ZONA RURAL DEL MUNICIPIO DE SANTA ROSALIA, DEPARTAMENTO DE VICHADA</t>
  </si>
  <si>
    <t>CONSTRUCCION DE CUBIERTA Y MEJORAMIENTO DE LA CANCHA MULTIFUNCIONAL, UBICADA EN LA INSPECCION DE GUACACIAS</t>
  </si>
  <si>
    <t>FORTALECIMIENTO AL CONSEJO MUNICIPAL DE GESTIÓN DEL RIESGO DE DESASTRES DEL MUNICIPIO DE SANTA ROSALÍA   VICHADA</t>
  </si>
  <si>
    <t>VEHICULOS OPERATIVOS PARA LA PREVENCION Y ATENCION DE EMERGENCIAS ADQUIRIDOS</t>
  </si>
  <si>
    <t>VICHADA - SANTA ROSALIA</t>
  </si>
  <si>
    <t>CONSTRUCCIÓN DE DOS AULAS ESCOLARES EN EL COLEGIO SAN BARTOLOME RESGUARDO INDIGENA Y CONSTRUCCION DE BATERIA SANITARIA EN EL COLEGIO CAMILO TORRES DEL MUNICIPIO DE   SANTA ROSALÍA</t>
  </si>
  <si>
    <t>CONSTRUCCIÓN DE 2 AULAS DE CLASES EN LA I.E SAN BARTOLOMÉ ZONA RURAL Y 1 BATERÍA SANITARIA EN LA I.E CAMILO TORRES EN EL MUNICIPIO DE SANTA ROSALÍA</t>
  </si>
  <si>
    <t>OPTIMIZACIÓN  DEL ACUEDUCTO DEL CASCO URBANO DEL MUNICIPIO DE SANTA ROSALIA  VICHADA</t>
  </si>
  <si>
    <t>OPTIMIZACIÓN DEL ACUEDUCTO DEL CASCO URBANO DEL MUNICIPIO DE SANTA ROSALÍA VICHADA, MEDIANTE LA INSTALACIÓN DE 80 EN TUBERÍA PVC 8 ROSCADA RDE 21 PRESIÓN PARA PROFUNDIDADES DE 0 A 90 M Y 77,10 METROS DE TUBERÍA PARA INSTALAR RED DE IMPULSIÓN Y RED DE DISTRIBUCIÓN, MONTAJE DE UNA PLANTA DE TRATAMIENTO PARA MEJORAR LA CALIDAD DEL AGUA, Y ADECUACIONES DE LA CASETA DE OPERACIÓN.</t>
  </si>
  <si>
    <t>FORTALECIMIENTO DEL SISTEMA TERRITORIAL DE CIENCIA TECNOLOGÍA E INNOVACIÓN DEL DEPARTAMENTO DE  VICHADA</t>
  </si>
  <si>
    <t>DISEÑO, AJUSTE E IMPLEMENTACIÓN DE POLÍTICAS PÚBLICAS TERRITORIALES, PARA ABORDAR LOS RETOS DEFINIDOS POR LA MISIÓN INTERNACIONAL DE SABIOS, IMPLEMENTACIÓN DE AGENDAS INSTITUCIONALES PARA LA GESTIÓN Y EL DESARROLLO DE LA CTEI EN EL TERRITORIO, DESARROLLO E IMPLEMENTACIÓN DE ESTRATEGIAS ORIENTADAS A LA ARTICULACIÓN DE LOS ACTORES DEL SISTEMA TERRITORIAL PARA EL FORTALECIMIENTO DE CAPACIDADES REGIONALES DE CTEI. EN EL DEPARTAMENTO DE VICHADA</t>
  </si>
  <si>
    <t>FORTALECIMIENTO DE CAPACIDADES CONOCIMIENTOS Y HERRAMIENTAS EN CTEI PARA EL APROVECHAMIENTO DE LOS RESIDUOS ORGÁNICOS DEL CULTIVO DE MARAÑON EN EL DEPARTAMENTO DE   VICHADA</t>
  </si>
  <si>
    <t>INVESTIGACIÓN DE MINERALES ESTRATEGICOS, INDUSTRIALES Y MATERIALES DE CONSTRUCCION, REGION LLANOS.</t>
  </si>
  <si>
    <t>INVESTIGACIÓN DE MINERALES ESTRATEGICOS INDUSTRIALES Y MATERIALES DE CONSTRUCCION REGIÓN LLANOS, RECONOCIENDO IMPACTOS SOCIALES Y AMBIENTALES DE LA MINERIA, TENIENDO COMO ALCANCE APOYAR AL GRUPO DE INVESTIGACION, ANALIZANDO LOS IMPACTOS AMBIENTALES Y SOCIALES, A TRAVEZ DE LA REALIZACIÓN DE ARTICULOS DE INVESTIGACIÓN, CAPACITANDO A LAS COMUNIDADES Y AL PERSONAL INVESTIGADOR, Y ZONIFICACIÓN DE AREAS VULNERABLES.</t>
  </si>
  <si>
    <t>DEPARTAMENTO DEL VICHADA</t>
  </si>
  <si>
    <t>CONSTRUCCIÓN DEL CENTRO EDUCATIVO INTERNADO TRES MATAS, EN LA INSPECCION DE TRES MATAS DEL MUNICIPIO DE CUMARIBO VICHADA</t>
  </si>
  <si>
    <t>MEJORAMIENTO VIAL PARA TODO EL DEPARTAMENTO, VICHADA, ORINOQUA</t>
  </si>
  <si>
    <t>CENTRO DE FORMACIÓN E INVESTIGACION EN ENERGIAS RENOVABLES CINER</t>
  </si>
  <si>
    <t>CONSTRUIR, DOTAR E IMPLEMENTAR UN CENTRO DE INVESTIACION Y FORMACION PARA EL ESTUDIO DE LAS ENERGIAS RENOVABLES.</t>
  </si>
  <si>
    <t>ALIMENTACIÓN ESCOLAR PARA POBLACION ESCOLARIZADA EN ESTABLECIMIENTOS EDUCATIVOS OFICIALES CON SERVICIO DE INTERNADO EN EL DEPARTAMENTO DE VICHADA</t>
  </si>
  <si>
    <t>CAPITALIZACIÓN FORTALECIMIENTO FONDO EDUCATIVO MI VICHADA TODO EL DEPARTAMENTO, VICHADA, ORINOQUIA</t>
  </si>
  <si>
    <t>OTORGAR 292 CREDITOS PARA ESTUDIOS DE EDUCACIÓN SUPERIOR A LOS BACHILLERES DEL DEPARTAMENTO DE VICHADA</t>
  </si>
  <si>
    <t>CONSTRUCCIÓN DE 100 VIVIENDAS PARA EL MEJORAMIENTO DE LA HABITABILIDAD DE LA POBLACION VULNERABLE DEL MUNICIPIO DE PUERTO CARREÑO DEL DEPARTAMENTO DE VICHADA</t>
  </si>
  <si>
    <t>CONSTRUCCION DE 75 VIVIENDAS PARA LA POBLACION VULNERABLE DEL MUNICIPIO DE PUERTO CARREÑO VICHADA</t>
  </si>
  <si>
    <t>IMPLEMENTACIÓN DE 650 PROYECTOS PRODUCTIVOS CON ENFOQUE DIFERENCIAL PARA FAMILIAS EN CONDICIONES DE VULNERABILIDAD EN EL DEPARTAMENTO, VICHADA, ORINOQUIA</t>
  </si>
  <si>
    <t>IMPLEMENTACIÓN DE UNA ESTRATEGIA DE DESARROLLO ECONOMICO RURAL PARA CAMPESINOS EN TODO EL DEPARTAMENTO, VICHADA, ORINOQUIA</t>
  </si>
  <si>
    <t>ESTUDIOS Y DISEÑOS DEFINITIVOS PARA LA CONSTRUCCIÓN DEL PUENTE SOBRE EL RIO META ENTRE LA INSPECCION DE BOCAS DEL PAUTO MUNICIPIO DETRINIDAD (CASANARE) Y EL MUNICIPIO DE SANTA ROSALIA (VICHADA)</t>
  </si>
  <si>
    <t>REALIZAR ESTUDIOS Y DISEÑOS PARA LA CONSTRUCCIÓN DE UN PUENTE SOBRE EL RIO META ENTRE LA INSPECCIÓN DE BOCAS DEL PAUTO MUNICIPIO DE TRINIDAD ( CASANARE) Y EL MUNICIPIO DE SANTA ROSALÍA (VICHADA). PARA LOGRAR LA CONEXIÓN POR VÍA TERRESTRE ENTRE LOS DEPARTAMENTOS DE CASANARE Y VICHADA. BENEFICIANDO A 412.615 PERSONAS.</t>
  </si>
  <si>
    <t>CEIBA-DROMOS: MATERIALES Y MTODOS CONSTRUCTIVOS PARA LA ESTABILIZACION DE LA MALLA VIAL TERCIARIA EN COLOMBIA: UNA VISION EFICIENTE, ECONOMICA Y SOSTENIBLE</t>
  </si>
  <si>
    <t>INCLUSION DE LA BIODIVERSIDAD COMO ELEMENTO INTEGRADOR Y DE DIRECCIONAMIENTO EN LA FORMULACIÓN DE ESTRATEGIAS DE DESARROLLO TERRITORIAL EN EL DEPARTAMENTO DEL VICHADA</t>
  </si>
  <si>
    <t>IMPLEMENTACIÓN DE UN PROGRAMA INTEGRAL PARA EL ABORDAJE DE LAS ETVS EN EL DEPARTAMENTO DEL VICHADA</t>
  </si>
  <si>
    <t>CAPACITAR A 22 PROFESIONALES DE LA SALUD EN EL ABORDAJE DE LAS ENFERMEDADES DE TRANSMISION SEXUAL EN EL DEPARTAMENTO DEL VICHADA</t>
  </si>
  <si>
    <t>FORTALECIMIENTO DE LA ESTRATEGIA DE TRANSPORTE ESCOLAR EN ZONAS RURALES, URBANO MARGINALES Y URBANAS DE LOS CUATRO MUNCIPIOS DEL DEPARTAMENTO DE VICHADA</t>
  </si>
  <si>
    <t>FORTALECIMIENTO DE LA ALIMENTACIÓN ESCOLAR PARA ESTUDIANTES USUARIOS DE LA ESTRATEGIA DE INTERNADO EN ZONAS URBANO MARGINALES Y RURALES DE LOS MUNICIPIOS DE PUERTO CARREÑO, PRIMAVERA, SANTA ROSALIA Y CUMARIBO</t>
  </si>
  <si>
    <t>SUMINISTRAR RACIONES ALIMENTICIAS DIARIAS, A LOS ESTUDIANTES DE INTERNADOS EN ZONAS URBANO MARIGNALES Y RURALES EN LOS MUNICIPIOS DEL VICHADA.</t>
  </si>
  <si>
    <t>FORTALECIMIENTO DEL CUERPO DE BOMBEROS VOLUNTARIOS DE LOS MUNICIPIOS DE PTO CARREÑO Y LA PRIMAVERA DEL DEPARTAMENTO DE VICHADA</t>
  </si>
  <si>
    <t>DOTACIÓN DEL CENTRO EDUCATIVO INTERNADO TRES MATAS, EN LA INSPECCION DE TRES MATAS DEL MUNICIPIO DE CUMARIBO VICHADA</t>
  </si>
  <si>
    <t>DESARROLLO DE UN MARCO CONCEPTUAL, METODOLGICO Y OPERATIVO PARA EL ESTABLECIMIENTO DE LA FIGURA INNOVADORA DE RIO PROTEGIDO EN EL RIO BITA, DEPARTAMENTO DE VICHADA</t>
  </si>
  <si>
    <t>FORTALECIMIENTO DE LA CAPACIDAD DE INNOVACIÓN DE LA CADENA DE VALOR AGREGADO DEL MARAÑON EN EL DEPARTAMENTO DEL VICHADA</t>
  </si>
  <si>
    <t>IMPLEMENTACIÓN DE UN PROGRAMA DE INVESTIGACION Y CAPACITACION PARA LA CARACTERIZACION, MONITOREO Y PREDICCION DE LA OFERTA Y CALIDAD DEL AGUA EN EL DEPARTAMENTO DE VICHADA</t>
  </si>
  <si>
    <t>CARACTERIZAR LA OFERTA, LA CALIDAD Y EL USO DEL AGUA EN EL DEPARTAMENTO DEL VICHADA POR MEDIO DE CAPACITACIONES, Y 24 SISTEMAS DE MONITOREO Y MANEJO SOSTENIBLE DE RECURSOS HÍDRICOS.</t>
  </si>
  <si>
    <t>EVALUACIÓN DE LAS TASAS DE PREÑEZ EN PROTOCOLOS DE IATF Y FIV CONVENCIONALES Y CON ADICION DE GNRH Y SUPLEMENTACION PROTEICA Y MINERAL COMO POSIBLES ALTERNATIVAS PARA MEJORAMIENTO DE LA PRODUCTIVIDAD DE LA GANADERIA DEL DEPARTAMENTO DE VICHADA</t>
  </si>
  <si>
    <t>IMPLEMENTACIÓN DE LA BIOTECNOLOGIA REPRODUCTIVA EN EL MEJORAMIENTO PRODUCTIVO DE LA CADENA PECUARIA BOVINA EN EL DEPARTAMENTO DE VICHADA</t>
  </si>
  <si>
    <t>FORTALECIMIENTO DEL PROGRAMA DE ALIMENTACIÓN ESCOLAR PARA ESTUDIANTES MATRICULADOS EN ESTABLECIMIENTOS EDUCATIVOS OFICIALES DE LOS MUNICIPIOS DE PUERTO CARREÑO, LA PRIMAVERA, SANTA ROSALIA Y CUMARIBO.</t>
  </si>
  <si>
    <t>FORTALECIMIENTO DE LA ESTRATEGIA DE TRANSPORTE ESCOLAR PARA ZONAS URBANAS Y RURALES DE LOS MUNICIPIOS DE PUERTO CARREÑO, PRIMAVERA, SANTA ROSALA Y CUMARIBO</t>
  </si>
  <si>
    <t>TRANSPORTE ESCOLAR A 4050 ESTUDIANTES DE COLEGIOS OFICIALES DEL DEPARTAMENTO POR MEDIO DE LA OPERACIÓN DE 43 RUTAS TERRESTRES Y 09 RUTAS FLUVIALES</t>
  </si>
  <si>
    <t>MANTENIMIENTO DE LA RED VIAL SECUNDARIA EN LOS MUNICIPIOS DE PUERTO CARREÑO Y CUMARIBO DEPARTAMENTO DEL VICHADA - ORINOQUIA</t>
  </si>
  <si>
    <t>REALIZAR MANTENIMIENTO DE 112 EN LA RED VIAL SECUNDARIA DE PUERTO CARREÑO Y CUMARIBO VICHADA</t>
  </si>
  <si>
    <t>FORTALECIMIENTO DE LA ESTRATEGIA DE ALIMENTACIÓN ESCOLAR DIRIGIDA A ESTUDIANTES MATRICULADOS EN INTERNADOS DE LOS MUNICIPIOS DE PUERTO CARREÑO, LA PRIMAVERA, SANTA ROSALIA Y CUMARIBO DEPARTAMENTO DE VICHADA</t>
  </si>
  <si>
    <t>MANTENIMIENTO DE LA RED VIAL SECUNDARIA RUTA 4013 LA PRIMAVERA-LA VENTUROSA SECTOR FIN PAVIMENTO - ACCESO A LA VUELTA MALA Y RUTA 4012 INICIO ACCESO A SANTA ROSALIA-LA PRIMAVERA SECTOR K0+000-K17+780 MUNICIPIO DE LA PRIMAVERA VICHADA</t>
  </si>
  <si>
    <t>MANTENIMIENTO DE LA RED VIAL SECUNDARIA RUTA 4013 LA PRIMAVERA-LA VENTUROSA SECTOR FIN PAVIMENTO EN 5.17 KMS - ACCESO A LA VUELTA MALA Y RUTA 4012 INICIO ACCESO A SANTA ROSALIA-LA PRIMAVERA SECTOR K0+000-K17+780 MUNICIPIO DE LA PRIMAVERA VICHADA  EN 17.78 KM</t>
  </si>
  <si>
    <t>PAVIMENTACIÓN CARRERA 7 ENTRE CALLES 2 Y 13, LA PRIMAVERA. VIA PERIMETRAL DESDE RUTA 4015 HASTA BARRIO CASTILLO REAL Y BRIGADA 28 A COLEGIO CARRANZA  PUERTO CARREÑO, LA PRIMAVERA, VICHADA</t>
  </si>
  <si>
    <t>IMPLEMENTACIÓN DE LA ESTRATEGIA DE RECUPERACIÓN NUTRICIONAL COMUNITARIA DIRIGIDA A NIÑAS Y NIÑOS INDÍGENAS DE 0 A 5 AÑOS CON DESNUTRICIÓN O EN RIESGO DE DESNUTRICIÓN EN LOS MUNICIPIOS DE     CUMARIBO, LA PRIMAVERA, VICHADA</t>
  </si>
  <si>
    <t>ATENDER A 300 PERSONAS CON EL FIN DE REDUCIR LA DESNUTRICIÓN  AGUDA Y EJECUTAR 3 CULTIVOS DE SIEMBRA EN LA COMUNIDAD CON RIESGO DE DESNUTRICION EN LOS MUNICIPIOS DE CUMARIBO Y LA PRIMAVERA</t>
  </si>
  <si>
    <t>FORTALECIMIENTO DE LAS COSTUMBRES ANCESTRALES DE LAS COMUNIDADES INDÍGENAS Y PESCADORES DE  PUERTO CARREÑO Y CUMARIBO DEL DEPARTAMENTO DE   VICHADA</t>
  </si>
  <si>
    <t>REALIZAR MEDIANTE ASISTENCIA Y 42 BONGOS ASISTENCIA TECNICA AGROPECUARIA A LOS PEQUEÑOS PRODUCTORES DE PUERTO CARREÑO Y CUMARIBO DEL DEPARTAMENTO DEL VICHADA</t>
  </si>
  <si>
    <t>MEJORAMIENTO DE LA VIA RUTA 40VC03 LA Y (INICIO VIA LA DIGNIDAD) MUNCIPIO DE PTO CARREÑO - PTO NARIÑO MUNICIPIO DE  CUMARIBO, VICHADA</t>
  </si>
  <si>
    <t>ADECUACION DE 46,2 KM DE LA CAPA DE AFIRMADO Y TERRAPLEN DE LA VIA RUTA 40VC03 LA Y EN EL MUNICIPIO DE PTO. CARREÑO  - PUERTO NARIÑO DE CUMARIBO VICHADA.</t>
  </si>
  <si>
    <t>MEJORAMIENTO DE LA RED VIAL SECUNDARIA Y TERCIARIA RUTAS 4013 PRIMAVERA - PTO. CARREÑO, 40VC02 LA PRIMAVERA - CUMARIBO Y 40AVC02 ACCESO INSP. NUEVA ANTIOQUIA  VICHADA</t>
  </si>
  <si>
    <t>MEJORAR LA RED VIAL SECUNDARIA Y TERCIARIA DE LAS RUTAS 4013 PRIMAVERA - PUERTO CARREÑO</t>
  </si>
  <si>
    <t>MEJORAMIENTO DE LA CALIDAD DE VIDA, DE LAS FAMILIAS SIN VIVIENDA, A TRAVÉS DE UN PROYECTO DE CONSTRUCCIÓN EN LA URBANIZACIÓN VILLA DEL CARMEN DEL MUNICIPIO DE   PUERTO CARREÑO</t>
  </si>
  <si>
    <t>CONSTRUCCION DE 30 CASAS EL MUNICIPIO DE PUERTO CARREÑO VICHADA, DENOMINADA URBANIZACION VILLA DEL CARMEN, PARAS FAMILIAS SIN VIVIENDA.</t>
  </si>
  <si>
    <t>FORTALECIMIENTO DE LA ESTRATEGIA DE TRANSPORTE ESCOLAR PARA ZONAS URBANAS Y RURALES DE LOS MUNICIPIOS DE   PUERTO CARREÑO, LA PRIMAVERA, SANTA ROSALÍA, CUMARIBO</t>
  </si>
  <si>
    <t>REALIZAR LAS RUTAS DE TRANSPORTE ESCOLAR PARA ZONAS URBANAS Y RURALES DE LOS MUNICIPIOS DEL DEPARTAMENTO DE VICHADA</t>
  </si>
  <si>
    <t>FORTALECIMIENTO DE LA ESTRATEGIA DE ALIMENTACIÓN ESCOLAR DIRIGIDA A ESTUDIANTES MATRICULADOS EN INTERNADOS DE LOS MUNICIPIOS DE   CUMARIBO, LA PRIMAVERA, PUERTO CARREÑO, SANTA ROSALÍA</t>
  </si>
  <si>
    <t>ENTREGAR 1743360 RACIONES ALIMENTICIAS DE CALIDAD A LOS NIÑOS, ADOLESCENTES Y JOVENES QUE ASISTEN A LAS INSTITUCIONES EDUCATIVAS EN LOS INTERNADOS DE CUMARIBO, LA PRIMAVERA, PUERTO CARREÑO Y SANTA ROSALIA, VICHADA</t>
  </si>
  <si>
    <t>ACTUALIZACIÓN  DEL PLAN DEPARTAMENTAL PARA LA GESTIÓN DEL RIESGO DE DESASTRES Y ESTRATEGIA DEPARTAMENTAL DE RESPUESTA A EMERGENCIAS EN EL   VICHADA</t>
  </si>
  <si>
    <t>DOCUMENTAR LOS TECNICOS PARA EL ORDENAMIENTO TERRITORIAL, OFRECIEDNO ASISTENCIA TECNICA DE PLANIFICACION Y GESTION AMBIENTAL EN  4 ENTIDADES.</t>
  </si>
  <si>
    <t>MEJORAMIENTO VIA TRES MATAS - SAN JOSE - PUERTO PRINCIPE RUTA 38VC01 Y RUTA 40VC02 CUMARIBO - LA PRIMAVERA,  VICHADA</t>
  </si>
  <si>
    <t>MEJORAMIENTO 6.9 KILÓMETROS DE VÍA DE AFIRMADO CON MATERIAL RIPIO DE LA ZONA Y UNA CAPA DE BASE ESTABILIZADA CON SUELO-CEMENTO, AGREGANDO UN SELLO O IMPRIMANTE RIEGO DE LIGA CON EMULSIÓN ASFALTICA CRR-1, CONSTRUCCIÓN 10 UNIDADES DE BOX COULVERT DISTRIBUIDO EN LOS 3 TRAMOS A INTERVENIR, Y CONSTRUCCIÓN  1 PUENTE VEHICULAR, LOS SIGUIENTES TRAMOS, ASÍ: 1- SECTOR CAÑO PIPO - CONSTRUCCIÓN DE PUENTE VEHICULAR, COD: 38VC01 CONSTRUCCIÓN DE PUENTE VEHICULAR EN PASO DE AGUA CAÑO PIPO, CUMARIBO, VICHADA</t>
  </si>
  <si>
    <t>MEJORAMIENTO A PUNTOS CRITICOS RUTA 40AVC06 CRUCE RUTA 40A (SECTOR TINAJITAS) - LA ESMERALDA MUNICIPIO DE PTO CARREÑO- CRUCE 40AVC07 INSP LA SOLEDAD MUNICIPIO DE LA PRIMAVERA  VICHADA</t>
  </si>
  <si>
    <t>CONSTRUCCIÓN DE SISTEMAS DE ENERGÍA SOLAR FOTOVOLTAICA DE 900 WP PARA ZONAS NO INTERCONECTADAS  EN LOS MUNICIPIOS DE PUERTO CARREÑO Y CUMARIBO, EN EL DEPARTAMENTO DE   VICHADA</t>
  </si>
  <si>
    <t>CONSTRUCCION DE 247 SOLUCIONES SOLARES INDIVIDUALES PARA LAS INSPECCIONES DE GUERIMA, PTO. PRINCIPE, CHUPAVE, CUMARIBO Y AREA RURAL DE PTO. CARREÑO.</t>
  </si>
  <si>
    <t>SUMINISTRO E INSTALACIÓN DE SEÑALIZACIÓN INFORMATIVA  EN EL DEPARTAMENTO DE  VICHADA</t>
  </si>
  <si>
    <t>INSTALAR 1003 DISPOSITIVOS DE CONTROL Y SEÑALIZACION EN LAS VIAS SECUNDARIAS DEL DEPARTAMENTO DEL VICHADA</t>
  </si>
  <si>
    <t>FORTALECIMIENTO DE LA ESTRATEGIA DE TRANSPORTE ESCOLAR PARA ZONAS URBANAS Y RURALES DE LOS MUNICIPIOS DE CUMARIBO, LA PRIMAVERA, PUERTO CARREÑO, SANTA ROSALÍA.  VICHADA</t>
  </si>
  <si>
    <t>OPTIMIZAR LOS MEDIOS DE TRANSPORTE PARA EL DESPAZAMIENTO DE 3874 ESTUDIANTES HACIA LAS INSTITUCIONES EDUCATIVAS PARA LAS ZONAS URBANAS Y RURALES DE LOS MUNICIPIOS DE CUMARIBO, LA PRIMAVERA, PUERTO CARREÑO, SANTA ROSALIA, VICHADA.</t>
  </si>
  <si>
    <t>FORTALECIMIENTO DE LA ESTRATEGIA DE ALIMENTACIÓN ESCOLAR DIRIGIDA A ESTUDIANTES MATRICULADOS EN INTERNADOS DE LOS MUNICIPIOS   CUMARIBO, LA PRIMAVERA, PUERTO CARREÑO, SANTA ROSALÍA</t>
  </si>
  <si>
    <t>ENTREGAR 2249920 RACIONES ALIMENTICIAS DE CALIDAD A LOS NIÑOS, ADOLESCENTES Y JOVENES QUE ASISTEN A LAS SEDES EDUCATIVAS OFICIALES CON SERVICIO DE INTERNADO EN LOS MUNICIPIOS DE CUMARIBO, LA PRIMAVERA, PUERTO CARREÑO, SANTA ROSALIA.</t>
  </si>
  <si>
    <t>MEJORAMIENTO DE LA RED VIAL TERCIARIA RUTA 38VC03 LA CATORCE - CRUCE 40VC02 (VEREDA SAMURAI) - VIA EL PLACER MUNICIPIO DE CUMARIBO DPTO DE  VICHADA</t>
  </si>
  <si>
    <t>ADECUAR 15,6 KILOMETROS  MEDIANTE EJECUCIÓN DE LA CAPA DE TERRAPLÉN DE LA RED VIAL TERCIARIA RUTA 38CV03 LA CATORCE - CRUCE 40VC02 VEREDA SAMURAI. EN EL MUNICIPIO DE CUMARIBO VICHADA</t>
  </si>
  <si>
    <t>FORTALECIMIENTO DE LA PRESTACIÓN DE SERVICIOS DE SALUD Y LAS ACCIONES DE SALUD PÚBLICA DURANTE LA PANDEMIA SARS COV-2 (COVID-19) EN  VICHADA</t>
  </si>
  <si>
    <t>MEJORAR LA PRESTACION DE SERVICIOS DE SALUD PUBLICA A 56479 PERSONAS DURANTE LA PANDEMIA SARS COV-2 (COVID 19) EN EL DEPARTAMENTO DEL VICHADA</t>
  </si>
  <si>
    <t>APOYO FINANCIERO PARA EL PAGO DEL SERVICIO PÚBLICO DE ENERGÍA A LOS USUARIOS DE LOS ESTRATOS 1 Y 2, POR LOS EFECTOS ECONÓMICOS GENERADOS LA PANDEMIA DEL COVID-19 EN EL DEPARTAMENTO DE   VICHADA</t>
  </si>
  <si>
    <t>BENEFICIAR A 7957 PERSONAS EN EL APOYO FINANCIERO PARA EL PAGO DE SERVICIO DE ENERGÍA ELÉCTRICA DE LOS ESTRATOS 1 Y 2 DEL DEPARTAMENTO DE VICHADA</t>
  </si>
  <si>
    <t>ASISTENCIA ALIMENTARIA A POBLACIÓN AFECTADA POR LAS CAUSAS DE LA CALAMIDAD PUBLICA DECLARADA EN EL MARCO DE LA EMERGENCIA ECONÓMICA, SOCIAL Y ECOLÓGICA COVID19 EN LOS MCPIOS DE PUERTO CARREÑO, CUMARIBO, LA PRIMAVERA Y SANTA ROSALÍA.   VICHADA</t>
  </si>
  <si>
    <t>ASISTIR ALIMENTARIAMENTE A 50205 PERSONAS AFECTADAS POR LA CALAMIDAD PUBLICA CAUSADA POR LA PANDEMIA COVID 19</t>
  </si>
  <si>
    <t>CONSTRUCCIÓN DE SISTEMAS DE ENERGÍA SOLAR FOTOVOLTAICA PARA LAS JUNTAS DE ACCIÓN COMUNAL EN LA ZNI EN EL DEPARTAMENTO DE   VICHADA</t>
  </si>
  <si>
    <t>INSTALAR 57 UNIDADES DE GENERACIÓN FOTOVOLTAICA DE ENERGÍA ELÉCTRICA PARA LAS JUNTAS DE ACCION COMUNAL EN LA ZNI DEL VICHADA</t>
  </si>
  <si>
    <t>CONSTRUCCIÓN Y DOTACIÓN DE UNA PLANTA SEMI INDUSTRIAL DE SECAMIENTO ALMACENAMIENTO Y TRANSFORMACIÓN DEL ARROZ EN EL MUNICIPIO DE   LA PRIMAVERA VICHADA</t>
  </si>
  <si>
    <t>BENEFICIAR A 5612 PERSONAS CON LA CONSTRUCCION Y DOTACION DE UNA PLANTA SEMI INDUSTRIAL DE ARROZ CON EL FIN PROMOVER PROCESOS DE ACOPIO E INDUSTRIALIZACIÓN PARA EL SECTOR ARROCERO EN EL DEPARTAMENTO DE VICHADA</t>
  </si>
  <si>
    <t>FORTALECIMIENTO DE LA ESTRATEGIA DE TRANSPORTE ESCOLAR PARA ZONAS URBANAS Y RURALES DE LOS MUNICIPIOS DE   PUERTO CARREÑO LA PRIMAVERA SANTA ROSALÍA CUMARIBO</t>
  </si>
  <si>
    <t>INCREMENTAR LOS NIVELES DE PERMANENCIA DE 3874 NIÑOS NIÑAS ADOLESCENTES Y JÓVENES EN EL SISTEMA EDUCATIVO OFICIAL DEL DEPARTAMENTO DE VICHADA.</t>
  </si>
  <si>
    <t>CONSTRUCCIÓN DE CINCO POLIDEPORTIVOS UBICADOS EN LOS MUNICIPIOS DE CUMARIBO - PRIMAVERA- Y PUERTO CARREÑO EN EL DEPARTAMENTO DEL   VICHADA</t>
  </si>
  <si>
    <t>DOTACIÓN DE  MOBILIARIO DE COCINA Y COMEDOR EQUIPOS DE MENAJE UTENSILIOS Y EQUIPO DE COCINA PARA LOS ESTABLECIMIENTOS  EDUCATIVOS OFICIALES DEL DEPARTAMENTO DE   VICHADA</t>
  </si>
  <si>
    <t>INSTALAR 147 COMEDORES, MOBILIARIO DE COCINA, MENAJE, UTENSILIOS Y EQUIPOS DE COCINA PARA UNA ATENCIÓN INTEGRAL EN LOS ESTABLECIMIENTOS EDUCATIVOS OFICIALES DEL VICHADA</t>
  </si>
  <si>
    <t>FORTALECIMIENTO DE LAS CONDICIONES DE PRODUCCIÓN AGROPECUARIA EN EL MARCO DE LA PANDEMIA COVID19 EN LOS MUNICIPIOS DE PUERTO CARREÑO LA PRIMAVERA SANTA ROSALIA Y CUMARIBO  VICHADA</t>
  </si>
  <si>
    <t>ENTREGA DE 4 BANCOS DE MAQUINARIA Y EQUIPOS PARA LA PRODUCCIÓN AGROPECUARIA DOTADO PARA ACTIVIDAD AGROPECUARIA EN EL MARCO DE LA PANDEMIA COVID 19, EN PUERTO CARREÑO, LA PRIMAVERA, SANTA ROSALÍA Y CUMARIBO VICHADA.</t>
  </si>
  <si>
    <t>FORTALECIMIENTO A LAS CONDICIONES  PRODUCTIVAS EN PARCELAS AGRÍCOLAS ESTRATÉGICAS PARA EL AUTOABASTECIMIENTO LOCAL CON EL FIN DE MITIGAR LOS EFECTOS ECONÓMICOS CAUSADOS POR EL COVID-19 EN EL DEL DEPARTAMENTO DE   VICHADA</t>
  </si>
  <si>
    <t>FORTALECER LAS CONDICIONES PRODUCTIVAS DE PARCELAS CON EL ABASTECIMIENTO DE 120 PRODUCTORES AGROPECUARIOS, CON EL FIN DE MITIGAR LOS EFECTOS ECONÓMICOS CAUSADAS POR EL COVID 19. MEDIANTE LA  MECANIZACIÓN PASE DE RASTRA/HECTÁREA CANTIDAD (3) HECTÁREAS, MATERIAL VEGETAL SEMILLA DE PATILLA, SEMILLA DE MAÍZ, AHUYAMA, FRÍJOL CAUP, Y COLINOS DE PLÁTANO.</t>
  </si>
  <si>
    <t>FORTALECIMIENTO DE CAPACIDADES INSTALADAS DE INVESTIGACIÓN Y DESARROLLO DEL LABORATORIO DEPARTAMENTAL DE SALUD PÚBLICA PARA ATENDER PROBLEMÁTICAS ASOCIADAS CON COVID 19 EN EL DEPARTAMENTO DE  VICHADA</t>
  </si>
  <si>
    <t>HOSPITAL DEPARTAMENTAL SAN JUAN DE DIOS DE PUERTO CARREÑO</t>
  </si>
  <si>
    <t>BENEFICIAR A 112958 PERSONAS CON LA DOCUMENTACION CIENTIFICA DE INVESTIGACION PARA ENTENDER LAS PROBLEMATICAS ASOCIADAS CON EL COVID - 19</t>
  </si>
  <si>
    <t>FORTALECIMIENTO DE CAPACIDADES DE CTEI PARA LA INNOVACIÓN EDUCATIVA EN EDUCACIÓN BÁSICA Y MEDIA MEDIANTE USO DE TIC EN INSTITUCIONES OFICIALES EN EL MARCO DE LA EMERGENCIA SANITARIA COVID-19 DEL DEPARTAMENTO DEL  VICHADA</t>
  </si>
  <si>
    <t>FAVORECER EN LA INNOVACION EDUCATIVO PARA LOS ESTUDIANTES DE EDUCACION BASICA Y MEDIA EN 4752 TABLETAS Y 184 LICENCIAS DE GSUITE DE GOOGLE PARA LOS DOCENTES.</t>
  </si>
  <si>
    <t>FORTALECIMIENTO DE LA CADENA PRODUCTIVA DE MARAÑÓN PARA LAS FAMILIAS CAMPESINAS DEL DEPARTAMENTO DE  VICHADA</t>
  </si>
  <si>
    <t>IMPLEMENTACIÓN DE 2130 HECTÁREAS DE MARAÑON EN LOS MUNICIPIO DE CUMARIBO Y PUERTO CARREÑO, QUE BENEFICIARA A LAS FAMILIAS CAMPESINAS E INDIGENAS DE LA REGION.</t>
  </si>
  <si>
    <t>FORTALECIMIENTO DE LA ALIMENTACIÓN ESCOLAR DIRIGIDA A ESTUDIANTES MATRICULADOS EN ESTABLECIMIENTOS EDUCATIVOS OFICIALES DE LOS MUNICIPIOS DE   CUMARIBO LA PRIMAVERA PUERTO CARREÑO SANTA ROSALÍA</t>
  </si>
  <si>
    <t>BENEFICIAR A 20527 ESTUDIANTES DE LOS ESTABLECIMIENTOS EDUCATIVOS DE CUMARIBO, LA PRIMAVERA, SANTA ROSALIA Y PUERTO CARREÑO DEL DEPARTAMENTO DE VICHADA, POR MEDIO DE RACIONES DE ALIMENTACION ESCOLAR.</t>
  </si>
  <si>
    <t>DOTACIÓN DE MOBILIARIO ESCOLAR Y ADMINISTRATIVO PARA ESTABLECIMIENTOS EDUCATIVOS OFICIALES DE LOS MUNICIPIOS DE  CUMARIBO PUERTO CARREÑO SANTA ROSALÍA LA PRIMAVERA</t>
  </si>
  <si>
    <t>MEJORAR LAS CONDICIONES PARA LA FORMACIÓN Y EL DESARROLLO DE COMPETENCIAS BÁSICAS Y SOCIALES A 21773 ESTUDIANTES EN PROCESO DE FORMACIÓN ESCOLAR EN EL DEPARTAMENTO DE VICHADA</t>
  </si>
  <si>
    <t>CONSTRUCCIÓN  DEL SALÓN COMUNAL DE LAS JUNTAS DE ACCIÓN COMUNAL ASOJUNTAS DEL MUNICIPIO DE LA PRIMAVERA DEPARTAMENTO DEL   VICHADA</t>
  </si>
  <si>
    <t>FAVORECER A 9743 PERSONAS CON LA CONSTRUCCIÓN DE UN SALÓN COMUNAL EN EL MUNICIPO DE PRIMAVERA EN EL DEPARTAMENTO DE VICHADA</t>
  </si>
  <si>
    <t>CONSTRUCCIÓN DE UNA PLACA MULTIFUNCIONAL CUBIERTA EN LA INSPECCIÓN SANTA CECILIA EN EL MUNICIPIO DE LA PRIMAVERA   VICHADA</t>
  </si>
  <si>
    <t>CONSTRUCCIÓN DE UNA PLACA MULTIFUNCIONAL CUBIERTA DE 1352 M2 PARA ATENDER LA PRÁCTICA DEPORTIVA EN SANTA CECILIA ZONA RURAL DEL MUNICIPIO DE LA PRIMAVERA. MEDIANTE LA CONSTRUCCIÓN DE  (12) ZAPATAS DE CIMENTACIÓN DE 1.40MX1.80MX0.40M, Y (44) VIGAS CON DIMENSIONES DE 0.40MX0.50M, 0.40MX0.40M, 0.20MX0.30M, 0.30MX0.30M,  (12) PEDESTALES, UNA PLACA DE PISO E=0.10M CON ÁREA DE 1170.97 M2 CON SU MALLA ELECTROSOLDADA DE 15X15 CM CON UNA RESISTENCIA FY=5000KG/CM2,  GRADERÍAS CON LONGITUD DE 197.84</t>
  </si>
  <si>
    <t>IMPLEMENTACIÓN DE UNA ESTRATEGIA DE INTERVENCIÓN INTEGRAL PARA MEJORAR LA CALIDAD DE VIDA DE LOS ADULTOS MAYORES EN CONDICIÓN DE VULNERABILIDAD EN EL DEPARTAMENTO DE   VICHADA</t>
  </si>
  <si>
    <t>MEJORAR LOS NIVELES DE ATENCIÓN  DE 1000 ADULTOS MAYORES EN EL DEPARTAMENTO DE VICHADA.</t>
  </si>
  <si>
    <t>MEJORAMIENTO  DE LA INSTITUCIÓN EDUCATIVA NORMAL SUPERIOR FEDERICO LLERAS ACOSTA SEDE PRINCIPAL DEL MUNICIPIO DE PUERTO CARREÑO Y LOS CENTROS EDUCATIVOS FUENTE DE VIDA FRANCISCO MIRANDA Y RAFAEL NÚÑEZ EN EL MUNICIPIO DE CUMARIBO  VICHADA</t>
  </si>
  <si>
    <t>MEJORAR LA INFRAESTRUCTURA EDUCATIVA DE LA INSTITUCIÓN EDUCATIVA NORMAL SUPERIOR SEDE PRINCIPAL UBICADA EN EL MUNICIPIO DE PUERTO CARREÑO , Y LOS CENTROS EDUCATIVOS FUENTE DE VIDA FRANCISCO MIRANDA Y RAFAEL NÚÑEZ EN EL MUNICIPIO DE CUMARIBO  - VICHADA</t>
  </si>
  <si>
    <t>FORTALECIMIENTO DE LOS SABERES ANCESTRALES DE AUTOCONSUMO PARA LA MUJER RURAL INDÍGENA PRODUCTORA EN LOS RESGUARDOS DEL DEPARTAMENTO DE  VICHADA</t>
  </si>
  <si>
    <t>REDUCIR EL RIESGO DE PERDIDA DE SABERES ANCESTRALES ASOCIADOS A LA SEGURIDAD ALIMENTARIA Y AUTOCONSUMO (PRODUCTOS ANCESTRALES CASABE Y MAÑOCO) PARA 33838 PERSONAS EN LAS COMUNIDADES INDIGENAS DEL DEPARTAMENTO DE VICHADA.</t>
  </si>
  <si>
    <t>REHABILITACIÓN DE VIAS URBANAS CON MEZCLA ASFALTICA DENSA EN FRIO EN EL MUNICIPIO DE PUERTO CARREÑO DEPARTAMENTO DE  VICHADA</t>
  </si>
  <si>
    <t>MANTENIMIENTO Y REHABILITACIÓN DE 14.525 METROS CUADRADOS DE VÍAS EN MAL ESTADO DENTRO DEL CASCO URBANO DEL MUNICIPIO DE PUERTO CARREÑO. MEDIANTE LA DEMARCACIÓN CENTRAL DE VÍA PARA UN SECTOR EN ESPECIFICO, Y   LA CONSTRUCCIÓN DE 367 METROS LINEALES DE SARDINEL EN CONCRETO DE 3.000 PSI. EL PROYECTO NO CONTEMPLA EL CAMBIO O ALGÚN TIPO DE INSTALACIÓN DE MATERIAL DE BASE GRANULAR, ÚNICAMENTE SE RECONFORMARÁ DICHA SUPERFICIE PARA LA INSTALACIÓN DE LA NUEVA CARPETA DE RODADURA.</t>
  </si>
  <si>
    <t>MEJORAMIENTO DE LA RED VIAL SECUNDARIA RUTA 3803 LA CATORCE - CUMARIBO SECTOR BAJO EL MUERTO MUNICIPIO DE CUMARIBO DEPARTAMENTO DE  VICHADA</t>
  </si>
  <si>
    <t>MEJORAMIENTO DE 7.300 METROS LINEALES DE VÍA EN EL SECTOR DE LA SALIDA INSPECCIÓN LA CATORCE. MEDIANTE LA INSTALACIÓN DE SUBBASE GRANULAR, BASE GRANULAR, E INSTALACIÓN DE CAPA DE SUELO-CEMENTO,   SEÑALES VERTICALES. EL PROYECTO INCLUYE EL PLAN DE MANEJO DE TRÁNSITO Y EL COMPONENTE AMBIENTAL Y MINERO, PAGA PARA EL MONITOREO, SEGUIMIENTO Y CONTROL AMBIENTAL, Y LA CONSTRUCCIÓN DE 10 ESTRUCTURAS DE DRENAJE BOX COULVERT DE DIMENSIONES 1,5X1,0.</t>
  </si>
  <si>
    <t>MEJORAMIENTO DE LA RED VIAL TERCIARIA SECTOR SANTA ROSALIA - PASO CAÑO GAVILAN (VIA A VEREDA PAVANAY Y NAZARET) MUNICIPIO DE SANTA ROSALIA DEPARTAMENTO DE  VICHADA</t>
  </si>
  <si>
    <t>MEJORAMIENTO DE 1,25 KILÓMETROS DE VÍA DE SUELO CEMENTO EN EL SECTOR DEL TRAMO DE CAÑO GAVILÁN EN EL MUNICIPIO DE SANTA ROSALÍA, INCLUYE LA CONFORMACIÓN DE LA BASE GRANULAR, LAS CUNETAS LATERALES A LA VÍA, LA INSTALACIÓN DE LA CAPA DE SUELO-CEMENTO Y LA IMPRIMACIÓN PARA ARENA FINAL, CONSTRUCCIÓN DE 2 ESTRUCTURAS DE DRENAJE BOX COULVERT DE DIMENSIONES 1,5X1,00. EL PROYECTO CONTEMPLA EL COMPONENTE DEL PLAN DE MANEJO DE TRÁNSITO (PMT) Y EL SEGUIMIENTO A LA GUÍA AMBIENTAL.</t>
  </si>
  <si>
    <t>FORTALECIMIENTO DE LA ESTRATEGIA DE ALIMENTACIÓN ESCOLAR PARA ESTABLECIMIENTOS EDUCATIVOS OFICIALES DE LOS MUNICIPIOS   CUMARIBO LA PRIMAVERA PUERTO CARREÑO SANTA ROSALÍA</t>
  </si>
  <si>
    <t>INCREMENTAR LOS NIVELES DE PERMANENCIA DE 4079  NIÑAS NIÑOS ADOLESCENTES Y JÓVENES BENEFICIARIOS DE LA ESTRATEGIA DE RESIDENCIA ESCOLAR Y JORNADA ÚNICA EN ESTABLECIMIENTOS EDUCATIVOS OFICIALES DEL DEPARTAMENTO DE VICHADA</t>
  </si>
  <si>
    <t>FORTALECIMIENTO DE LAS COMPETENCIAS COMUNICATIVAS (ESCRITURA LECTURA Y ORALIDAD) DE LOS NIÑOS NIÑAS Y ADOLESCENTES A TRAVÉS DEL ACCESO A MATERIAL DE LECTURA EN BIBLIOTECAS ESCOLARES  DEL DEPARTAMENTO DE  VICHADA</t>
  </si>
  <si>
    <t>FORTALECER LAS COMPETENCIAS COMUNICATIVAS, LOS PROCESOS DE ENSEÑANZA Y EL NIVEL DE LECTURA DE LOS ESTUDIANTES DE 58 SEDES EDUCATIVAS OFICIALES EN LOS 4 MUNICIPIOS DEL DEPARTAMENTO A TRAVÉS DE LA DOTACIÓN DE MATERIAL BIBLIOGRÁFICO DE CALIDAD EL CUAL ESTARÁ AL SERVICIO DE LA COMUNIDAD ESTUDIANTIL A TRAVÉS DE LAS BIBLIOTECAS ESCOLARES LAS CUALES OPERAN COMO ELEMENTO FACILITADOR DE LOS ESTABLECIMIENTOS EDUCATIVOS</t>
  </si>
  <si>
    <t>CONSTRUCCIÓN DE UNA CANCHA DE FUTBOL Y CERRAMIENTO EN EL IDER VICHADA EN EL MUNICIPIO DE PUERTO CARREÑO DEPARTAMENTO DEL    VICHADA</t>
  </si>
  <si>
    <t>CONSTRUCCIÓN Y ADECUACIÓN DE LA INFRAESTRUCTURA DEPORTIVA A TRAVÉS DE LA CONSTRUCCIÓN DE UNA CANCHA DE FUTBOL Y CERRAMIENTO DEL IDER- VICHADA PARA EL MEJORAMIENTO DE ENTORNOS QUE PROPORCIONEN BIENESTAR A LA POBLACIÓN DEL DEPARTAMENTO DEL VICHADA´</t>
  </si>
  <si>
    <t>FORTALECIMIENTO DE LA CALIDAD DE VIDA DE LAS FAMILIAS INDÍGENAS MEDIANTE EL MEJORAMIENTO DE VIVIENDA EN LOS DIFERENTES RESGUARDOS INDÍGENAS DEL DEPARTAMENTO DEL   VICHADA</t>
  </si>
  <si>
    <t>MEJORAMIENTO DE 180 VIVIENDA EN LOS RESGUARDOS INDÍGENAS: AIWA KUNA TSEPAJIBO, TOMO BEWERI, MUCOWARROJO, Y SARACURE RIO CADA DEL MUNICIPIOS DE CUMARIBO, Y CAÑO HORMIGA, Y CAÑO BACHACO EN EL MUNICIPIO DE   PUERTO CARREÑO. MEDIANTE EL SUMINISTRO E INSTALACIÓN CUBIERTA EN TEJA DE ZINC, 0.80 X 3M CAL. 33, CABALLETE EN LAMINA DE ZINC CAL 33, A=0.40M,  MADERA ASERRADA 15*15, 15*10, INMUNIZADA, CAJON DE ANCLAJE METALICO (PLATINA 1/2 * 1/8) , NIVELACIÓN Y APISONADO DE PISO EN TIERRA.</t>
  </si>
  <si>
    <t>IMPLEMENTACIÓN DE PROYECTOS PRODUCTIVOS PARA LA REACTIVACIÓN DEL SECTOR PRODUCTIVO Y ESTABILIZACIÓN SOCIOECONOMICA DE LAS COMUNIDADES VÍCTIMAS DEL CONFLICTO ARMADO DEL DEPARTAMENTO DEL VICHADA  VICHADA</t>
  </si>
  <si>
    <t>IMPLEMENTAR PROYECTOS PRODUCTIVOS PARA LA  GENERACIÓN DE INGRESOS, Y REACTIVACIÓN DEL SECTOR PRODUCTIVO Y ESTABILIZACIÓN SOCIOECONÓMICA DE 62 COMUNIDADES VÍCTIMAS DEL CONFLICTO ARMADO DEL DEPARTAMENTO DEL VICHADA VICHADA</t>
  </si>
  <si>
    <t>FORTALECIMIENTO DE LA ESTRATEGIA DE TRANSPORTE ESCOLAR PARA ZONAS URBANAS Y RURALES DE LOSMUNICIPIOS PUERTO CARREÑO LA PRIMAVERA SANTA ROSALÍA CUMARIBO  VICHADA</t>
  </si>
  <si>
    <t>FORTALECER EL  SERVICIO DE TRANSPORTE ESCOLAR FLUVIAL Y TERRESTRE  PARA 80 DÍAS DEL CALENDARIO ACADÉMICO PARA LA VIGENCIA 2022 Y 45 DÍAS DEL CALENDARIO ACADÉMICO PARA LA VIGENCIA 2023, EL SERVICIO SE PRESTARÁ EN 44 RUTAS, DE LAS CUALES 37 CORRESPONDEN A LA MODALIDAD TERRESTRE Y 7 A MODALIDAD FLUVIAL Y SE BENEFICIARAN UN TOTAL DE 3.909 ESTUDIANTES; 2378 UBICADOS EN LA ZONA RURAL Y 1531 PERTENECIENTES A LA ZONA URBANA.</t>
  </si>
  <si>
    <t>CONSTRUCCIÓN DEL SISTEMA DE ACUEDUCTO DE LA INSPECCIÓN EL VIENTO MUNICIPIO DE CUMARIBO DEPARTAMENTO DE  VICHADA</t>
  </si>
  <si>
    <t>CONSTRUCCIÓN DEL SISTEMA DE ACUEDUCTO DEL CENTRO POBLADO EL PROGRESO DEL MUNICIPIO DE CUMARIBO -   VICHADA</t>
  </si>
  <si>
    <t>MEJORAMIENTO DE LA VÍA RURAL PERIMETRAL SALIDA FIN PAVIMENTO VEREDA LA ESPERANZA HACIA RETORNO RUTA 4012 EN EL MUNICIPIO DE LA PRIMAVERA DEPARTAMENTO DE  VICHADA</t>
  </si>
  <si>
    <t>MEJORAMIENTO DE  1,35 KILÓMETROS DE VÍAS TERCIARIA EN LA ZONA RURAL  EN LA  VEREDA LA ESPERANZA HACIA RETORNO RUTA 4012 EN EL MUNICIPIO DE LA PRIMAVERA DEPARTAMENTO DE VICHADA</t>
  </si>
  <si>
    <t>FORTALECIMIENTO DE LAS CAPACIDADES PRODUCTIVAS Y PESQUERAS EN ARMONÍA CON LAS COSTUMBRES ANCESTRALES DE RESGUARDOS INDÍGENAS DE PUERTO CARREÑO Y CUMARIBO   VICHADA</t>
  </si>
  <si>
    <t>EL PROYECTO CONTEMPLA EL FORTALECIMIENTO DE 51 COMUNIDADES DE 8 RESGUARDOS EN LOS MUNICIPIOS DE PUERTO CARREÑO Y CUMARIBO A TRAVÉS DE 8 ASISTENCIAS TÉCNICAS AGRÍCOLAS EN TEMAS ASOCIADOS RECURSOS PESQUEROS DEL TERRITORIO VICHADENSE, CICLOS DE REPRODUCCIÓN, TÉCNICAS Y ÉPOCAS DE PESCA, CÓDIGO DE CONDUCTA PARA PESCA RESPONSABLE, IMPORTANCIA NUTRICIONAL, ECONÓMICA, SOCIAL CULTURAL Y AMBIENTAL DE LA PESCA Y CONSERVACIÓN DEL PESCADO PARA EL CONSUMO; ASÍ COMO LA ENTREGA 51 BOTES METÁLICO CON MOTOR FUE</t>
  </si>
  <si>
    <t>FORTALECIMIENTO DE LA ESTRATEGIA DE TRANSPORTE ESCOLAR PARA LA ATENCIÓN DE ESTUDIANTES BENEFICIARIOS EN LOS MUNICIPIOS DE LA PRIMAVERA SANTA ROSALÍA CUMARIBO PUERTO CARREÑO  VICHADA</t>
  </si>
  <si>
    <t>FORTALECER EL SERVICIO DE   TRANSPORTE ESCOLAR PARA LA ATENCIÓN DE 2.391 ESTUDIANTES  EN LOS MUNICIPIOS DE LA PRIMAVERA SANTA ROSALÍA CUMARIBO PUERTO CARREÑO VICHADA</t>
  </si>
  <si>
    <t>FORTALECIMIENTO DEL SECTOR CACAOTERO MEDIANTE EL DESARROLLO E IMPLEMENTACIÓN DE UN SISTEMA AGROFORESTAL SOSTENIBLE EN EL MUNICIPIO DE  CUMARIBO VICHADA</t>
  </si>
  <si>
    <t>EL PROYECTO CONTEMPLA LA IMPLEMENTACIÓN DE UN SISTEMA AGROFORESTAL DE CACAO EN ASOCIO CON PLÁTANO Y MADERABLES CON LA SIEMBRA DE 90 HA PARA 60 FAMILIAS DEL MUNICIPIO DE CUMARIBO (1,5 HA POR BENEFICIARIO). EL PROYECTO INCLUYE: SOCIALIZACIÓN, TOMA DE MUESTRAS DE SUELOS, RECONOCIMIENTO DE LOS PREDIOS, ENTREGA DE MATERIAL VEGETAL, INSUMOS AGRÍCOLAS, EQUIPOS Y HERRAMIENTAS, EXTENSIÓN AGROPECUARIA POR 12 MESES, 53 CAPACITACIONES EN TÉCNICAS AGRÍCOLAS Y AMBIENTALES Y APOYO A LA SUPERVISIÓN.</t>
  </si>
  <si>
    <t>FORTALECIMIENTO DE LAS UNIDADES DE PRODUCCIÓN COMUNITARIA Y FAMILIAR EN RESGUARDOS INDIGENAS DEL DEPARTAMENTO DE  VICHADA</t>
  </si>
  <si>
    <t>FORTALECIMIENTO UNIDADES DE PRODUCCIÓN COMUNITARIA Y FAMILIAR DE 60 COMUNIDADES: 15 RESGUARDOS DE VICHADA: 10 RESGUARDOS 48 COMUNIDADES EN CUMARIBO 3 RESGUARDOS 9 COMUNIDADES LA PRIMAVERA 2 RESGUARDOS 3 COMUNIDADES EN SANTA ROSALÍA QUE COMPRENDE UND PRODUCTIVA CON 1 TORETE DE 24 MESES DE EDAD VACUNADOS 4 NOVILLAS DE 18 MESES DE EDAD VACUNADOS UNA GUADAÑA CILINDRADA 40,2 CM2 KIT SOLAR DE POTENCIA 900 WATTS Y MOTOBOMBA A GASOLINA MOTOR ALTA PRESIÓN POTENCIA 9.0 HP ASISTENCIA TÉCNICA CON 7 TALLERES</t>
  </si>
  <si>
    <t>FORTALECIMIENTO DEL PROGRAMA DE ALIMENTACIÓN ESCOLAR  PAE PARA ESTUDIANTES MATRICULADOS EN ESTABLECIMIENTOS EDUCATIVOS OFICIALES DE LOS MUNICIPIOS DE PUERTO CARREÑO CUMARIBO LA PRIMAVERA Y SANTA ROSALÍA DEPARTAMENTO DEL   VICHADA</t>
  </si>
  <si>
    <t>CONSTRUCCIÓN DE LAS REDES DE GAS NATURAL DOMICILIARIO PARA EL MUNICIPIO DE SANTA ROSALÍA DEPARTAMENTO DEL  VICHADA</t>
  </si>
  <si>
    <t>CONSTRUCCIÓN DE 38,0810 KM DE RED DE GAS NATURAL DOMICILIARIO EN LOS BARRIOS CENTRO Y PUEBLO NUEVO PERTENECIENTES AL CASCO URBANO Y VEREDA BORDEREÑO Y RESGUARDO INDÍGENA SALIBA DEL MUNICIPIO DE SANTA ROSALIA, DEPARTAMENTO DE VICHADA.</t>
  </si>
  <si>
    <t>IMPLEMENTACIÓN DE UNA ESTRATEGIA DE INNOVACIÓN RURAL AGROPECUARIA PARA EL DESARROLLO DE PAQUETES TECNOLÓGICOS CON JÓVENES EN EL DEPARTAMENTO DE  VICHADA</t>
  </si>
  <si>
    <t>IMPLEMENTACIÓN DE UNA ESTRATEGIA DE INNOVACIÓN RURAL AGROPECUARIA PARA EL DESARROLLO DE PAQUETES TECNOLÓGICOS CON JÓVENES EN EL DEPARTAMENTO DE VICHADA</t>
  </si>
  <si>
    <t>FORTALECIMIENTO DE LAS VOCACIONES EN CIENCIA TECNOLOGÍA E INNOVACIÓN EN NIÑOS NIÑAS Y ADOLESCENTES EN EL DEPARTAMENTO DE   VICHADA</t>
  </si>
  <si>
    <t>FORTALECIMIENTO DE LAS VOCACIONES EN CIENCIA TECNOLOGÍA E INNOVACIÓN EN NIÑOS NIÑAS Y ADOLESCENTES EN EL DEPARTAMENTO DE VICHADA</t>
  </si>
  <si>
    <t>REPOSICIÓN DE LA INFRAESTRUCTURA DEL HOSPITAL SAN JUAN DE DIOS E.S.E. SEDE PUERTO CARREÑO DEPARTAMENTO DE VICHADA   PUERTO CARREÑO</t>
  </si>
  <si>
    <t>REPOSICIÓN DE LA TOTALIDAD DE LA INFRAESTRUCTURA DEL HOSPITAL CON UNA INTERVENCIÓN DE 5.955,46 M2 Y LA DOTACIÓN DE EQUIPOS ESPECIALES TALES COMO ASCENSOR OCHO PERSONAS DOS PARADAS, BOMBA BARNES, EQUIPOS HIDRONEUMÁTICOS, TRANSFORMADOR TIPO SECO 300KVA, UPS TRIFÁSICA Y BIFÁSICA, ALARMAS, CENTRAL PARA OXIGENO Y AIRE, PLANTA DE TRATAMIENTO DE AGUA, SISTEMA DE VACÍO DÚPLEX, ENTRE OTROS.</t>
  </si>
  <si>
    <t>MEJORAMIENTO DE LA CALIDAD DE VIDA DE LAS FAMILIAS SIN VIVIENDA A TRAVÉS DEL PROYECTO DE LA CONSTRUCCIÓN DE LA URBANIZACIÓN MARTINA SANTANA EN EL CASCO URBANO DEL MUNICIPIO DE SANTA ROSALÍA  VICHADA</t>
  </si>
  <si>
    <t>MANTENIMIENTO Y REHABILITACIÓN EN SUELO-CEMENTO E IMPRIMACIÓN CON EMULSIÓN ASFALTICA, DE LA VÍA 4012 EN EL TRAMO ACCESO AL CASCO URBANO SANTA ROSALIA (SECTOR FINCA SAN LORENZO K00+000) HASTA (SECTOR MORICHE SOLO K06+399)  SANTA ROSALÍA</t>
  </si>
  <si>
    <t>MEJORAMIENTO Y MANTENIMIENTO DE PUNTOS CRÍTICOS EN LAS VÍAS RURALES DE LA VEREDA SANTA CECILIA EN EL MUNICIPIO DE LA PRIMAVERA  VICHADA</t>
  </si>
  <si>
    <t>EL PROYECTO CONSISTE EN EL MEJORAMIENTO DE 3.9 KM DE VÍA TERCIARIA EN EL MUNICIPIO DE LA PRIMAVERA (VICHADA) DEL TRAMO VIAL 40AVC07, COMPRENDIDO DESDE RUTA 40A SECTOR EL TIGRE HASTA VEREDA SANTA CECILIA, CONSTRUCCIÓN DE TERRAPLÉN DE 20 CMS + CAPA DE 15 CMS DE RIPIO + 15 CMS DE RIPIO MEZCLADO CON CEMENTO (SUELO-CEMENTO) + IMPRIMACIÓN CAPA FINAL +CONSTRUCCIÓN DE OBRAS DE ARTE. TRAMO 1: SECTOR FERNANDO ESCOBAR, LONGITUD: 1.900 METROS, TRAMO 2: SECTOR PEDRO FUENTES, LONGITUD: 2.000 METROS.</t>
  </si>
  <si>
    <t>REMODELACIÓN Y CAMBIO DE REDES ELECTRICAS DE DISTRIBUCION  EN MEDIA Y BAJA TENSION E INSTALACION DE TRANSFORMADORES PARA LA OPTIMIZACION Y COBERTURA TOTAL DEL CASCO URBANO DEL MUNICIPIO DE LA PRIMAVERA , Y DE LAS INSPECCIONES.  CUMARIBO</t>
  </si>
  <si>
    <t>EL PROYECTO PRETENDE LA REMODELACIÓN Y CAMBIO DE REDES ELÉCTRICAS DE DISTRIBUCIÓN DE 17,77 KILÓMETROS DEL SISTEMA DE REDES DE MEDIA TENSIÓN Y 40,42 KILÓMETROS DE RED DE BAJA TENSIÓN PARA LA OPTIMIZACIÓN Y MEJORAMIENTO DE LA COBERTURA DEL SERVICIO DE ENERGÍA DEL CASCO URBANO DE LA PRIMAVERA Y LAS INSPECCIONES DEL VIENTO Y TRES MATAS EN EL MUNICIPIO DE CUMARIBO.</t>
  </si>
  <si>
    <t>MEJORAMIENTO DE LA RUTA  4012 STA ROSALIA  (INICIO ACCESO) - LA PRIMAVERA DEL  KM 17+780 MUNICIPIO DE LA PRIMAVERA AL KM40+780 MUNICIPIO DE SANTA ROSALIA-  VICHADA</t>
  </si>
  <si>
    <t>MEJORAMIENTO DE 23 KMS DE VÍA SECUNDARIA QUE COMUNICA EL MUNICIPIO DE LA PRIMAVERA Y EL MUNICIPIO DE SANTA ROSALÍA EN EL DEPARTAMENTO DE VICHADA, CON SUELO CEMENTO.</t>
  </si>
  <si>
    <t>CONSTRUCCIÓN  DE OBRAS DE MITIGACION CANALIZACION DE AGUAS LLUVIAS  BARRIO EL ESTADIO MUNICIPIO DE PUERTO CARREÑO-  VICHADA</t>
  </si>
  <si>
    <t>CONSTRUCCIÓN DE OBRAS DE PROTECCIÓN PARA LA REDUCCIÓN DEL RIESGO Y PREVENCIÓN DE INUNDACIONES EN EL SECTOR URBANO DEL MUNICIPIO DE PUERTO CARREÑO ESTIPULADO EN EL DECRETO 078 DEL 22 DE JULIO DE 2022. SE CONSTRUIRÁN OBRAS PARA LA RECUPERACIÓN DE LA CAPACIDAD HIDRÁULICA DEL CANAL NATURAL DEL SECTOR EL ESTADIO PARA EL CONTROL DE INUNDACIONES CON LA INTERVENCIÓN Y CONSTRUCCIÓN DE UN CANAL EN CONCRETO CON UNA LONGITUD DE SECCIÓN HIDRÁULICA DE 405 M</t>
  </si>
  <si>
    <t>CONSTRUCCIÓN DE UNA OBRA DE INFRAESTRUCTURA PARA LA MITIGACIÓN DEL RIESGO POR INUNDACIÓN EN EL MUNICIPIO DE  SANTA ROSALÍA</t>
  </si>
  <si>
    <t>MITIGAR EL RIESGO DE INUNDACIÓN POR DESBORDAMIENTO DEL CAUCE DEL RIO META EN EL MUNICIPIO DE SANTA ROSALÍA MEDIANTE LA OBRA DE INFRAESTRUCTURA DE CONSTRUCCIÓN CONSTRUIDA DE 164,95 METROS</t>
  </si>
  <si>
    <t>FORTALECIMIENTO DEL PROCESO DE FORMACION ARTISTICA EN MUSICA TRADICIONAL MEDIANTE EL EQUIPAMENTO DE INSTRUMENTOS MUSICALES LLANEROS EN EL MUNICIPIO DE  SANTA ROSALÍA</t>
  </si>
  <si>
    <t>DOTACIÓN DE LA CASA DE LA CULTURA DEL MUNICIPIO DE SANTA ROSALÍA, MEDIANTE LA ADQUISICIÓN DE 200 INSTRUMENTOS MUSICALES Y LA CAPACITACIÓN TÉCNICA A 7 INSTRUCTORES.</t>
  </si>
  <si>
    <t>CONSTRUCCIÓN DEL PUENTE VEHICULAR SOBRE EL CAÑO GAVILÁN PARA LA OPTIMIZACIÓN DE LA MOVILIDAD TERRESTRE ENTRE LOS MUNICIPIOS DE SANTA ROSALÍA Y CUMARIBO EN EL DEPARTAMENTO DEL   VICHADA</t>
  </si>
  <si>
    <t>CONSTRUCCIÓN DEL PUENTE VEHICULAR SOBRE EL CAÑO GAVILÁN, CON UNA LONGITUD DE 20 M Y UN ACHO DE CALZADA DE 4.50M INCLUYENDO SARDINELES Y BARANDAS, EN SENTIDO UNIDIRECCIONAL, TENDRÁ UN GALIBO DE 2 METROS MENOS 3 METROS POR ENCIMA DE LA LÁMINA MÁXIMA DE AGUA, SU CIMENTACIÓN SERÁ MEDIANTE SISTEMA CAISSON DE 8M DE PROFUNDIDAD, LOS ESTRIBOS, ZAPATAS Y ALETAS SERÁN EN CONCRETO DE 4000 PSI, Y SU TABLERO SERÁ CON VIGAS DE ACERO ESTRUCTURAL Y PLACA DE CONCRETO.</t>
  </si>
  <si>
    <t>APROVECHAMIENTO DE LOS SUBPRODUCTOS AGROINDUSTRIALES EN LA PRODUCCIÓN DEL MARAÑÓN EN EL DEPARTAMENTO DEL  VICHADA</t>
  </si>
  <si>
    <t>DESARROLLO DE PRODUCTOS DE VALOR AGREGADO CON CRITERIOS DE SOSTENIBILIDAD, A PARTIR DEL APROVECHAMIENTO DE LOS SUBPRODUCTOS AGROINDUSTRIALES DEL CULTIVO DE MARAÑÓN Y EL FORTALECIMIENTO CAPACIDADES TECNOLÓGICAS DE LOS ACTORES DE LA CADENA DE VALOR PARA EL APROVECHAMIENTO SOSTENIBLE DE LOS SUBPRODUCTOS AGROINDUSTRIALES DEL CULTIVO DE MARAÑÓN, EN EL DEPARTAMENTO DEL VICHADA, Y LA PUBLICACIÓN DE OCHO (8) ARTÍCULOS DE INVESTIGACIÓN PUBLICADOS EN REVISTAS INDEXADAS Y UN (1) PRODUCTO DE INVESTIGACIÓN.</t>
  </si>
  <si>
    <t>IMPLEMENTACIÓN DE UN MODELO DE APROPIACIÓN SOCIAL DEL CONOCIMIENTO PARA LA OPTIMIZACIÓN DE LA PRODUCCIÓN AGROPECUARIA CON PEQUEÑOS PRODUCTORES   VICHADA</t>
  </si>
  <si>
    <t>IMPLEMENTACIÓN DE UN MODELO DE APROPIACIÓN SOCIAL DEL CONOCIMIENTO QUE PERMITA PONER EN DIÁLOGO LOS SABERES TRADICIONALES Y LA IMPLEMENTACIÓN DE TECNOLOGÍAS A TRAVÉS DE MÉTODOS DE REFLEXIÓN SISTEMÁTICA QUE INCENTIVEN A LAS FAMILIAS DE PEQUEÑOS PRODUCTORES DEL DEPARTAMENTO DE VICHADA A LA TOMA DE DECISIONES BAJO UNA MIRADA CRÍTICA DE LAS PRÁCTICAS EN EL MOMENTO DE TOMAR SUS DECISIONES DE PRODUCCIÓN.</t>
  </si>
  <si>
    <t>FORMACIÓN DE CAPITAL HUMANO DE ALTO NIVEL  UNIVERSIDAD EAN NACIONAL  COHORTE II    NACIONAL</t>
  </si>
  <si>
    <t>FORMACIÓN DE 7 PROFESIONALES COLOMBIANOS A NIVEL DE DOCTORADO PARA LOS PROGRAMA DE GESTIÓN, INGENIERÍA DE PROCESOS Y GERENCIA DE PROYECTOS EN LA UNIVERSIDAD EAN</t>
  </si>
  <si>
    <t>DISEÑO PARTICIPATIVO DE ESTRATEGIAS PARA LA REDUCCIÓN DE INCENDIOS FORESTALES  LA CONSERVACIÓN DE LA BIODIVERSIDAD  Y EL DESARROLLO REGIONAL EN PAISAJES MULTIFUNCIONALES DEL  VICHADA</t>
  </si>
  <si>
    <t>CARACTERIZAR Y ANALIZAR LOS FACTORES ECOLÓGICOS CLAVES ASOCIADOS A LA OCURRENCIA DE INCENDIOS Y SUS EFECTOS SOBRE LA CONECTIVIDAD ECOLÓGICA PARA REDUCIR EL IMPACTO NEGATIVO DE LOS INCENDIOS SOBRE EL FUNCIONAMIENTO DE PAISAJES MULTIFUNCIONALES. 5 ARTÍCULOS INVESTIGACIÓNDISEÑAR DE FORMA PARTICIPATIVA ESTRATEGIAS PARA LA GESTIÓN DE PAISAJES MÁS RESILIENTES AL FUEGO, QUE REDUZCAN EL RIESGO DE OCURRENCIA E IMPACTO DE LOS INCENDIOS Y FACILITEN LA CONECTIVIDAD ECOLÓGICA.  2 DOCUMENTOS DE PLANEACIÓN</t>
  </si>
  <si>
    <t>FORMACIÓN DE CAPITAL HUMANO DE ALTO NIVEL EN LOS PROGRAMAS DE DOCTORADO Y MAESTRÍA DE LA UNIVERSIDAD NACIONAL DE COLOMBIA PARA EL  DEPARTAMENTO DE  VICHADA</t>
  </si>
  <si>
    <t>FORMACIÓN DE ALTO NIVEL MEDIANTE LA FINANCIACIÓN DE 12 CRÉDITOS CONDONABLES DE MAESTRÍA Y 05 DE DOCTORADO EN PROGRAMAS DE LA UNIVERSIDAD NACIONAL DE COLOMBIA PARA EL CAPITAL HUMANO DEL DEPARTAMENTO DE VICHADA.</t>
  </si>
  <si>
    <t>RECUPERACIÓN DE COBERTURA VEGETAL PARA MITIGAR IMPACTOS DE LA ACTIVIDAD GANADERA EN LOS MUNICIPIOS DE BUENAVISTA PLANETA RICA Y PUEBLO NUEVO - DEPARTAMENTO DE   CÓRDOBA</t>
  </si>
  <si>
    <t>IMPLEMENTACIÓN DE ACCIONES DE ADAPTACIÓN AL CAMBIO CLIMÁTICO EN LA CUENCA HIDROGRÁFICA RÍO JUANAMBÚ DEL DEPARTAMENTO DE   NARIÑO</t>
  </si>
  <si>
    <t>CORPORACION AUTONOMA REGIONAL DE SANTANDER CAS</t>
  </si>
  <si>
    <t>REHABILITACIÓN FORESTAL EN PREDIOS PÚBLICOS PARA PROTEGER ZONAS DE IMPORTANCIA HÍDRICA Y AMBIENTAL EN LA JURISDICCIÓN DE LA CAS EN EL DEPARTAMENTO DE  SANTANDER</t>
  </si>
  <si>
    <t>REHABILITACIÓN DE COBERTURAS VEGETALES EN AREAS DEGRADADAS POR DEFORESTACION EN LA JURISDICCIÓN DE CORPOGUAVIO   CUNDINAMARCA</t>
  </si>
  <si>
    <t>RESTAURACIÓN DE MANGLE EN LA ZONA NOROCCIDENTAL DE LA CIÉNAGA GRANDE DE SANTA MARTA - SECTOR VIPIS EN EL DEPARTAMENTO DEL  MAGDALENA</t>
  </si>
  <si>
    <t>RESTAURACIÓN DE ÁREAS DE SOPORTE AMBIENTAL EN LOS MUNICIPIOS DE SAN MARTIN PUERTO GAITAN PUERTO LLERAS MAPIRIPAN SAN JUAN DE ARAMA  Y PUERTO LOPEZ -  META</t>
  </si>
  <si>
    <t>IMPLEMENTACIÓN DE SIEMBRA DE ESPECIES NATIVAS EN HECTÁREAS DESFORESTADAS EN LAS VEREDAS QUE SE ENCUENTRAN DENTRO DE LA JURISDICCIÓN DE LA LEY 2 DE 1959 EN EL MUNICIPIO DE SAN VICENTE DEL CAGUÁN  CAQUETÁ</t>
  </si>
  <si>
    <t>INSTANCIA DE APROBACIÓN</t>
  </si>
  <si>
    <t>TIPO DE INSTANCIA</t>
  </si>
  <si>
    <t>TIPO ENTIDAD APORTA RECURSOS</t>
  </si>
  <si>
    <t>CODIGO_CODIGO ENTIDAD TERRITORIAL QUE APORTA MÁS RECURSOSENTIDAD</t>
  </si>
  <si>
    <t>ESTADO MIGRACIÓN</t>
  </si>
  <si>
    <t>Estado en REPORTE SUIFP</t>
  </si>
  <si>
    <t>TIENE ACUERDO PUBLICADO</t>
  </si>
  <si>
    <t>REACTIVACIÓN ECONÓMICA</t>
  </si>
  <si>
    <t>VALOR NACION</t>
  </si>
  <si>
    <t>Incentivo a la Producción - 30% Rendimientos Financieros  - Ley 1530</t>
  </si>
  <si>
    <t xml:space="preserve">INCT_PRODUC_EXPLO_Y_FORMA_2056 (125) </t>
  </si>
  <si>
    <t>SGR - ASIGNACIÓN PARA LA INVERSIÓN EN CIENCIA, TECNOLOGÍA E INNOVACIÓN LEY 2056 - CONVCATORIAS (112)</t>
  </si>
  <si>
    <t>MEJORAMIENTO DE LAS CONDICIONES DE HABITABILIDAD DE LA POBLACIÓN URBANA Y RURAL DEL MUNICIPIO  SAMANÁ</t>
  </si>
  <si>
    <t>SAMANÁ</t>
  </si>
  <si>
    <t>Aprobado SUIFP - Pendiente ejecutor o Publicación</t>
  </si>
  <si>
    <t>Aprobado</t>
  </si>
  <si>
    <t>DOTACIÓN DE IMPLEMENTOS PARA LA PRÁCTICA DE DEPORTE EN LAS DISCIPLINAS DE FÚTBOL  BALONCESTO GIMNASIA PATINAJE MICROFÚTBOL VOLEIBOL Y BOXEO POR PARTE DE LOS ESTUDIANTES DE LA ESCUELA DE FORMACIÓN DEPORTIVA DEL MUNICIPIO DE   CURUMANÍ</t>
  </si>
  <si>
    <t>CONSTRUCCIÓN DEL CENTRO ADMINISTRATIVO MUNICIPAL CAM PARA EL MUNICIPIO DE  PURIFICACIÓN TOLIMA</t>
  </si>
  <si>
    <t>FORTALECIMIENTO A LA GESTIÓN Y DIRECCIÓN DE LA ADMINISTRACIÓN PÚBLICA TERRITORIAL</t>
  </si>
  <si>
    <t>ADECUACIÓN DE LOS ESCENARIOS DEPORTIVOS DE LOS CORREGIMIENTOS LA SALADA (PRIMERA ETAPA) Y MINUTO DE DIOS ZONA RURAL DEL MUNICIPIO DE LOS CÓRDOBAS -   CÓRDOBA</t>
  </si>
  <si>
    <t>2021M000960002</t>
  </si>
  <si>
    <t>RESGUARDO INDÍGENA ZENU DEL ALTO SAN JORGE</t>
  </si>
  <si>
    <t>MEJORAMIENTO DE LA PRODUCCION DEL CULTIVO DEL ARROZ EN EL RESGUARDO INDÍGENA ZENÚ ALTO SAN JORGE DEL MUNICIPIO DE     PUERTO LIBERTADOR</t>
  </si>
  <si>
    <t>2021N000200001</t>
  </si>
  <si>
    <t>ASOCIACION DE AFRODESCENDIENTES DEL CORREGIMIENTO EL LLANITO. AFRO-LLANITO</t>
  </si>
  <si>
    <t>FORTALECIMIENTO ORGANIZACIONAL EMPRESARIAL COMUNICACIONAL Y DE APOYO TÉCNICO PARA EL ADECUADO FUNCIONAMIENTO DE LAS ORGANIZACIONES NARP DEL DISTRITO DE   BARRANCABERMEJA SANTANDER</t>
  </si>
  <si>
    <t>MINISTERIO DE CIENCIA, TECNOLOGIA E INNOVACION</t>
  </si>
  <si>
    <t>INCREMENTO DE LA INNOVACIÓN Y DESARROLLO TECNOLÓGICO EN EL TEJIDO EMPRESARIAL PARA EL FORTALECIMIENTO DE LA COMPETITIVIDAD DEL DEPARTAMENTO DE  CÓRDOBA</t>
  </si>
  <si>
    <t>DEPARTAMENTO DE CÓRDOBA</t>
  </si>
  <si>
    <t>2021M000710001</t>
  </si>
  <si>
    <t>RESGUARDO INDÍGENA COROZAL TAPAOJO ETNIA SALIBA</t>
  </si>
  <si>
    <t>MEJORAMIENTO DE VIVIENDA INDÍGENA EN EL RESGUARDO COROZAL TAPAOJO SALIBA DEL MUNICIPIO DE PUERTO GAITÁN DEPRTAMENTO DEL  META</t>
  </si>
  <si>
    <t>2021M000720001</t>
  </si>
  <si>
    <t>RESGUARDO INDÍGENA SIKUANI DE DOMO PLANAS</t>
  </si>
  <si>
    <t>MEJORAMIENTO DE VIVIENDA INDÍGENA EN EL RESGUARDO DOMO PLANAS DEL MUNICIPIO DE PUERTO GAITÁN DEPARTAMENTO DEL  META</t>
  </si>
  <si>
    <t>FORTALECIMIENTO DE LAS CAPACIDADES EN CTEI MEDIANTE LA APROPIACIÓN SOCIAL DEL CONOCIMIENTO EN EL DEPARTAMENTO DE  CÓRDOBA</t>
  </si>
  <si>
    <t>2021M000680001</t>
  </si>
  <si>
    <t>COMUNIDAD INDÍGENA CXHAB WALA LUUCX-BELLO HORINZONTE</t>
  </si>
  <si>
    <t>ADQUISICIÓN DE ELEMENTOS DE DOTACIÓN (EQUIPAMIENTO E INDUMENTARIA) PARA CENTROS DE ARMONIZACIÓN INDÍGENAS ZENÚ E IMPLEMENTOS BÁSICOS PARA LOS INTEGRANTES DE LA GUARDIA INDÍGENA ZENÚ DEL MUNICIPIO DE  SAN JOSÉ DE URÉ</t>
  </si>
  <si>
    <t>SAN JOSE DE URE</t>
  </si>
  <si>
    <t>2022M000320001</t>
  </si>
  <si>
    <t>RESGUARDO KOGUI MALAYO ARHUACO-SECTOR ARHUACO</t>
  </si>
  <si>
    <t>IMPLEMENTACIÓN DE COLMENARES PARA LA PRODUCCIÓN  DE MIEL DE ABEJA Y DE MÁS DERIVADOS DE LA APICULTURA COMO ESTRATEGIA DESTINADA A LA GENERACIÓN DE INGRESOS PARA LAS FAMILIAS ARHUACAS EN EL MUNICIPIO DE  CIÉNAGA</t>
  </si>
  <si>
    <t>2022M000660001</t>
  </si>
  <si>
    <t>RESGUARDO INDÍGENA EMBERA KATÍO DEL ALTO SINÚ</t>
  </si>
  <si>
    <t>APOYO A LA SOBERANÍA ALIMENTARIA A COMUNIDADES ÉTNICAS DEL DEPARTAMENTO DE   CÓRDOBA</t>
  </si>
  <si>
    <t>ESTUDIOS  Y DISEÑOS PARA LA AMPLIACIÓN DEL SISTEMA DE ACUEDUCTO DEL CENTRO POBLADO  CORREGIMIENTO DE GAMERO Y CORREGIMIENTO DE EVITAR DEL  MUNICIPIO DE   MAHATES BOLÍVAR</t>
  </si>
  <si>
    <t>ASISTENCIA ALIMENTARIA A LA POBLACIÓN AFECTADA POR LAS CAUSAS DE LA EMERGENCIA O CALAMIDAD PÚBLICA DECLARADA EN EL MARCO DE LA EMERGENCIA ECONÓMICA SOCIAL Y ECOLÓGICA  COVID-19 EN  CÁCERES</t>
  </si>
  <si>
    <t>GESTIÓN DEL RIESGO DE DESASTRES Y EMERGENCIAS</t>
  </si>
  <si>
    <t>ASISTENCIA ALIMENTARIA A LA POBLACIÓN AFECTADA POR LAS CAUSAS DE LA EMERGENCIA O CALAMIDAD PÚBLICA DECLARADA EN EL MARCO DE LA EMERGENCIA ECONÓMICA SOCIAL Y ECOLÓGICA  COVID-19 EN  VILLANUEVA</t>
  </si>
  <si>
    <t>CONSTRUCCIÓN DE CENTRO DE ESTUDIO TECNOLÓGICO EN EL MUNICIPIO DE  DIBULLA</t>
  </si>
  <si>
    <t>CONSTRUCCIÓN  PAVIMENTACIÓN Y URBANISMO DE LA CALLE 13A ENTRE CARRERAS 4 Y 8A DEL MUNICIPIO DE  EL ROSAL</t>
  </si>
  <si>
    <t>EL SANTUARIO</t>
  </si>
  <si>
    <t>MEJORAMIENTO Y RESTAURACIÓN DE LA RESERVA NATURAL CERÁMICA EL SALTO DEL MUNICIPIO DE   EL SANTUARIO</t>
  </si>
  <si>
    <t>2022N000530001</t>
  </si>
  <si>
    <t>CONSEJO COMUNITARIO DE COMUNIDADES NEGRAS DE URE</t>
  </si>
  <si>
    <t>IMPLEMENTACIÓN DEL PROCESO DE CARACTERIZACIÓN Y CENSO DE POBLACIÓN AFROCOLOMBIANA DEL MUNICIPIO DE SAN JOSE DE URE DEPARTAMENTO DE CÓRDOBA  SAN JOSÉ DE URÉ</t>
  </si>
  <si>
    <t>MEJORAMIENTO DE LA PLAZOLETA DE COMERCIO Y TURISMO DEL MUNICIPIO DE  ZAPATOCA SANTANDER</t>
  </si>
  <si>
    <t>REFORESTACIÓN EN LA VEREDA CARDALES AFECTADA POR LA MINERÍA Y GANADERÍA EXTENSIVA EN EL MUNICIPIO DE ALTOS DEL ROSARIO  ALTOS DEL ROSARIO</t>
  </si>
  <si>
    <t>2022N001150001</t>
  </si>
  <si>
    <t>COLECTIVO LIBERTARIOS AFROMAGDALENICOS, AFROLIBERTARIOS</t>
  </si>
  <si>
    <t>ESTUDIOS Y DISEÑOS PARA LA CONSTRUCCIÓN DE LA CASA ANCESTRAL AFRO DE LA COMUNIDAD NARP EN EL DISTRITO DEBARRANCABERMEJA  BARRANCABERMEJA</t>
  </si>
  <si>
    <t>2022N000500001</t>
  </si>
  <si>
    <t>ORGANIZACIÓN MUNICIPAL DE ETNIAS AFROCOLOMBIANAS DE CERETE CORDOBA, OAFROCEC</t>
  </si>
  <si>
    <t>APOYO A LA SEGURIDAD ALIMENTARIA PARA COMUNIDADES AFRODESCENDIENTES DEL MUNICIPIO DE  CERETÉ</t>
  </si>
  <si>
    <t>2022N001460001</t>
  </si>
  <si>
    <t>CORPORACIÓN FOLCLORICA Y CULTURAL, RAICES DE COLOMBIA</t>
  </si>
  <si>
    <t>FORTALECIMIENTO DE LAS ACCIONES QUE CONTRIBUYAN AL EMPODERAMIENTO SOCIAL Y ECONÓMICO DE LAS MUJERES NEGRAS AFROCOLOMBIANAS PALENQUERAS Y RAIZALES DEL DEPARTAMENTO DEL   META</t>
  </si>
  <si>
    <t>2022N000280001</t>
  </si>
  <si>
    <t>DOTACIÓN EQUIPOS DE COMPUTO Y TABLETAS DIGITALES PARA LA CONEXION Y ACCESO A INTERNET PARA DESARROLLAR ACTIVIDADES EN EDUCACION EMPRENDIMIENTO Y COMUNICACION DE LAS FAMILIAS ETNICAS DE  CANTAGALLO SAN PABLO SIMITÍ SANTA ROSA DEL SUR MORALES ARENAL</t>
  </si>
  <si>
    <t>2022N000280002</t>
  </si>
  <si>
    <t>CARACTERIZACIÓN DE LA POBLACION ACTUALIZACION DEL PLAN ETNODESARROLLO PARA EL FORTALECIMIENTO EN LO ORGANIZATIVO PARTICIPATIVO Y DE GOBIERNO A LAS COMUNIDADES NARP EN  ARENAL CANTAGALLO MORALES SAN PABLO SIMITÍ SANTA ROSA DEL SUR</t>
  </si>
  <si>
    <t>FORMULACIÓN E IMPLEMENTACIÓN DE UN SISTEMA DE BIORREMEDIACIÓN DE LOS VERTIMIENTOS Y FUENTES RECEPTORAS DE LOS CENTROS POBLADOS EL TABLAZOLA AGUADITA Y BETANIA DEL MUNICIPIO DE FRESNO  TOLIMA</t>
  </si>
  <si>
    <t>CONSTRUCCIÓN DE OBRAS DE ARTE TIPO ALCANTARILLA PARA EL MEJORAMIENTO DE VÍAS SECUNDARIAS EN EL MUNICIPIO DE   GAMBITA</t>
  </si>
  <si>
    <t>CONSTRUCCIÓN DE OBRAS DE ARTE TIPO ALCANTARILLA PARA EL MEJORAMIENTO DE LAS VÍAS TERCIARIAS EN EL MUNICIPIO DE  GAMBITA</t>
  </si>
  <si>
    <t>2022N001420001</t>
  </si>
  <si>
    <t>ORGANIZACIÓN DE LAS ETNIAS AFROCOLOMBIANAS DE PUEBLO NUEVO, OEAPUN</t>
  </si>
  <si>
    <t>FORTALECIMIENTO DE LOS MECANISMOS DE PLANEACIÓN DE LA POBLACIÓN AFROCOLOMBIANA DEL MUNICIPIO DE   PUEBLO NUEVO</t>
  </si>
  <si>
    <t>FORTALECIMIENTO DEL BUEN GOBIERNO PARA EL RESPETO Y GARANTÍA DE LOS DERECHOS HUMANOS.</t>
  </si>
  <si>
    <t>MEJORAMIENTO DE LA INFRAESTRUCTURA MEDIANTE LA CONSTRUCCIÓN DE CORREDOR TURISTICO DE LA CALLE 50 ENTRE CARRERAS 51 Y 53 Y MIRADOR TURISTICO TRES DE MAYO EN EL MUNICIPIO DE   SEVILLA</t>
  </si>
  <si>
    <t>2022N000450001</t>
  </si>
  <si>
    <t>FUNDACIÓN PARA EL DESARROLLO AFRODESCENDIENTE Y MULTICULTURAL DE COLOMBIA, FUDAMCOL</t>
  </si>
  <si>
    <t>IMPLEMENTACIÓN DE UNIDADES PRODUCTIVAS PARA LA ESTABILIZACIÓN EMPRESARIAL Y GENERACION DE INGRESOS DE LA POBLACION NARP MUJERES Y PERSONAS CON ORIENTACION SEXUAL (LGTBI) EN EL DEPARTAMENTO DE   ARAUCA</t>
  </si>
  <si>
    <t>MEJORAMIENTO YO ADECUACION DE VIVIENDA YO SANEAMIENTO BASICO EN EL AREA URBANA Y RURAL DEL MUNICIPIO   BARRANCA DE UPÍA</t>
  </si>
  <si>
    <t>2023N000300001</t>
  </si>
  <si>
    <t>CONSTRUCCIÓN DE GRANJAS AGROPECUARIAS SOSTENIBLES EN EL CONSEJO COMUNITARIO BAJO DEL TIGRE Y LA CONCORDIA -   CARTAGENA DE INDIAS</t>
  </si>
  <si>
    <t>2023N000300002</t>
  </si>
  <si>
    <t>CONSTRUCCIÓN DE POZOS PROFUNDOS EN LA VEREDA DE PÚA 2 DEL DISTRITO DE  CARTAGENA DE INDIAS</t>
  </si>
  <si>
    <t>2022N000170002</t>
  </si>
  <si>
    <t>ASOCIACIÓN AFROCOLOMBIANA CON ENTIDAD CASANAREÑA, AFROCIDC</t>
  </si>
  <si>
    <t>IMPLEMENTACIÓN DE ESTRATEGIA PARA MEJORAR LAS CONDICIONES DE PRODUCTIVIDAD DE LAS FAMILIAS AFROCOLOMBIANAS EN LOS MUNICIPIOS DE AGUAZUL MANÍ MONTERREY PAZ DE ARIPORO TAURAMENA Y YOPAL DEL DEPARTAMENTO DE  CASANARE</t>
  </si>
  <si>
    <t>IMPLEMENTACIÓN DEL ESQUEMAS PAGOS POR SERVICIOS AMBIENTALES COMO ESTRATEGIA DE PRESERVACIÓN EN EL MUNICIPIO DE  EL COPEY CESAR</t>
  </si>
  <si>
    <t>REHABILITACIÓN DE LA VÍA CRUCE IQUIRA- CRUCE YAGUARA-VÍA TERCER ORDEN CÓDIGO 43HL07 PAVIMENTO FEXIBLE MUNICIPIO DE IQUIRA-MUNICIPIO DE YAGUARA-DEPARTAMENTO DEL  HUILA</t>
  </si>
  <si>
    <t>2022N000160001</t>
  </si>
  <si>
    <t>ASOCIACION DE AFROCOLOMBIANOS DE MANÍ CASANARE AFROMAC</t>
  </si>
  <si>
    <t>FORMULACIÓN DE UN DOCUMENTO DE PLANEACIÓN PARTICIPATIVA PARA LA COMUNIDAD AFROCOLOMBIANA DEL MUNICIPIO DE MANÍ EN EL DEPARTAMENTO DE   CASANARE</t>
  </si>
  <si>
    <t>CONSTRUCCIÓN DE PLACA HUELLAS EN LOS SECTORES DEL ÁREA RURAL DENOMINADOS ECHANDÍA LA CUCHILLA Y LA MIEL EN EL MUNICIPIO DE  MARMATO</t>
  </si>
  <si>
    <t>MEJORAMIENTO REHABILITACIÓN O MANTENIMIENTO DE LA MALLA VIAL URBANA YO RURAL DEL MUNICIPIO DE MONGUÍ - DEPARTAMENTO DE  BOYACÁ</t>
  </si>
  <si>
    <t>2022N001610001</t>
  </si>
  <si>
    <t>CONSEJO COMUNITARIO AFRODESCENDIENTES DEL MUNICIPIO DE PUERTO WILCHES, AFROWILCHES</t>
  </si>
  <si>
    <t>CARACTERIZACIÓN DE LAS COMUNIDADES NEGRAS AFROCOLOMBIANAS RAIZALES Y PALENQUERAS DEL MUNICIPIO DE  PUERTO WILCHES  PUERTO WILCHES</t>
  </si>
  <si>
    <t>FORTALECIMIENTO DEL PROCESO MOLIENDA Y TRANSFORMACION AGROINDUSTRIAL DE CAÑA PANELERA CON PRODUCTORES DEL MUNICIPIO DE SANTA ROSA   CAUCA</t>
  </si>
  <si>
    <t>DOTACIÓN DE HERRAMIENTAS  QUE FORTALECE AMBIENTES (TALLERES) PEDAGOGICOS DE LA INSTITUCION EDUCATIVA INSTITUTO TECNICO INDUSTRIAL DEL MUNICIPIO DE   VILLAVICENCIO META</t>
  </si>
  <si>
    <t>IMPLEMENTACIÓN DE UN PROCESO DE RESTAURACIÓN ECOLÓGICA COMO MEDIDA DE CONSERVACIÓN DE ÁREAS AMBIENTALES ESTRATÉGICAS EN LA PROVINCIA DEGUALIVÁ  CUNDINAMARCA</t>
  </si>
  <si>
    <t>PRESTACIÓN DEL SERVICIO DE TRANSPORTE ESCOLAR EN   ALPUJARRA TOLIMA</t>
  </si>
  <si>
    <t>FORTALECIMIENTO DE LA GESTIÓN MEDIOAMBIENTAL EN TORNO A LA CONSERVACIÓN DE LA BIODIVERSIDAD Y LOS SERVICIOS ECOSISTÉMICOS DEL MUNICIPIO DE   AMAGÁ</t>
  </si>
  <si>
    <t>MEJORAMIENTO DEL CORREDOR VIAL SUPÍA CALDAS Y CARAMANTA  ANTIOQUIA</t>
  </si>
  <si>
    <t>DESARROLLO DE LAS OBRAS COMPLEMENTARIAS PARA LA TERMINACIÓN DE LA NUEVA SEDE DE LA INSTITUCIÓN EDUCATIVA NORMAL SUPERIOR SEÑOR DE LOS MILAGROS EN EL MUNICIPIO DE  SAN PEDRO DE LOS MILAGROS</t>
  </si>
  <si>
    <t>FORTALECIMIENTO DE ESTRATEGIAS DE INNOVACIÓN TECNOLÓGICA PARA LA GENERACIÓN DE NUEVO CONOCIMIENTO EN EL DEPARTAMENTO DE   ARAUCA</t>
  </si>
  <si>
    <t>FORTALECIMIENTO A LOS PROCESOS DE FORMACIÓN PARA EL TRABAJO EN COMPETENCIAS PARA LA INSERCIÓN LABORAL EN CUMPLIMIENTO DE LA POLÍTICA DE EMPLEO EN EL DEPARTAMENTO DE  ARAUCA</t>
  </si>
  <si>
    <t>MEJORAMIENTO EN PAVIMENTO RÍGIDO DE LA VÍA TERCIARIA QUE DE LA RUTA 88 SECTOR BUENAVISTA  CUESTECITAS A LA ALTURA DEL K11+500 CONDUCE A LA COMUNIDAD DE BARRANCÓN MUNICIPIO DE BARRANCAS   LA GUAJIRA</t>
  </si>
  <si>
    <t>MEJORAMIENTO DEL ESCENARIO RECREATIVO EN EL BARRIO CARGUA DEL MUNICIPIO DE DUITAMA DEPARTAMENTO DE  BOYACÁ</t>
  </si>
  <si>
    <t>MEJORAMIENTO DE LA VÍA DEPARTAMENTAL CODIGO NO 6101 EN EL TRAMO COMPRENDIDO ENTRE TIBANÁ-SISA-CHINAVITA-GARAGOA EN EL DEPARTAMENTO DE  BOYACÁ</t>
  </si>
  <si>
    <t>CONSTRUCCIÓN PISTA DE PATINAJE ZONA URBANA MUNICIPIO DE CALOTO DEPARTAMENTO DEL  CAUCA</t>
  </si>
  <si>
    <t>CAQUETA</t>
  </si>
  <si>
    <t>CONSTRUCCIÓN DE LA SECRETARIA DE SALUD DEL DEPARTAMENTO DEL  CAQUETÁ</t>
  </si>
  <si>
    <t>2023N000870001</t>
  </si>
  <si>
    <t>MANTENIMIENTO Y ADECUACIÓN DE CEMENTERIO ANCESTRAL SAN FRANCISCO  DE ASÍS DE LA COMUNIDAD NEGRA DEL CORREGIMIENTO DE LA BOQUILLA DEL DISTRITO DE  CARTAGENA DE INDIAS</t>
  </si>
  <si>
    <t>2023N000880001</t>
  </si>
  <si>
    <t>ADECUACIÓN Y DOTACIÓN DEL CENTRO DE PROTECCIÓN SOCIAL YO CENTRO DE VIDA DEL CORREGIMIENTO DE CAÑO DEL ORO DEL DISTRITO DE  CARTAGENA DE INDIAS</t>
  </si>
  <si>
    <t>RECUPERACIÓN Y REFORESTACIÓN DE ÁREAS ESTRATÉGICAS DEL ECOSISTEMA DEL MUNICIPIO DE CERRO DE SAN ANTONIO  MAGDALENA</t>
  </si>
  <si>
    <t>2023N000100001</t>
  </si>
  <si>
    <t>FUNDACIÓN SOCIAL AVIVAR AFRO, FUNSOVAFRO</t>
  </si>
  <si>
    <t>FORTALECIMIENTO DE LAS CAPACIDADES ORGANIZACIONALES DE LAS COMUNIDADES NEGRAS AFRODESCENDIENTES RAIZALES Y PALENQUERAS DEL MUNICIPIO DE  CIÉNAGA</t>
  </si>
  <si>
    <t>MEJORAMIENTO DE VÍAS TERCIARIAS EN LA ZONA RURAL DEL MUNICIPIO DE   CANALETE</t>
  </si>
  <si>
    <t>MEJORAMIENTO DE VÍA TERCIARIA QUE INTERCOMUNICA AL CORREGIMIENTO EL GUÁIMARO CON EL CERRO DE LAS LAJAS MUNICIPIO DE LOS CÓRDOBAS   CÓRDOBA</t>
  </si>
  <si>
    <t>CONSTRUCCIÓN DE ESCENARIO DEPORTIVO DE LA UNIVERSIDAD DE CÓRDOBA SEDE   MONTERÍA</t>
  </si>
  <si>
    <t>MEJORAMIENTO DE VÍAS RURALES CON PLACAHUELLA EN LA VEREDA CUESTA EN MEDIO DEL MUNICIPIO DE   CUCAITA</t>
  </si>
  <si>
    <t>CONSTRUCCIÓN DE CUBIERTA PARA ESCENARIO DEPORTIVO LOCALIZADO EN EL CENTRO POBLADO PUEBLO NUEVODEL MUNICIPIO DE GIGANTE DEPARTAMENTO DEL  HUILA</t>
  </si>
  <si>
    <t>2022N001510001</t>
  </si>
  <si>
    <t>AFROCOLOMBIANOS EN EL HUILA, AFROHUILA</t>
  </si>
  <si>
    <t>FORTALECIMIENTO POLÍTICO Y ORGANIZATIVO DE LA POBLACIÓN NEGRA AFROCOLOMBIANA RAIZAL Y PALENQUERA RESIDENTE EN EL DEPARTAMENTO DEL  HUILA</t>
  </si>
  <si>
    <t>PAVIMENTACIÓN EN CONCRETO RÍGIDO SOBRE LA CALLE 5 DESDE LA AVENIDA 10 HACIA LA AVENIDA 7 DE LA URBANIZACIÓN ISCALIGUA MUNICIPIO DE  LOS PATIOS NORTE DE SANTANDER</t>
  </si>
  <si>
    <t>2023M001690003</t>
  </si>
  <si>
    <t>ASOCIACIÓN DE CABILDOS INDÍGENAS DE DEPARTAMENTO DEL META, ACIM</t>
  </si>
  <si>
    <t>FORTALECIMIENTO DE LA SEGURIDAD ALIMENTARIA CON ACTIVIDADES AGROPECUARIAS AUTOSOSTENIBLES PARA EL BUEN VIVIR DE LAS COMUNIDADES INDIGENAS DE LOS MUNICIPIOS DE   URIBE MESETAS MAPIRIPÁN LA MACARENA</t>
  </si>
  <si>
    <t>FORTALECIMIENTO DE LA CAPACIDAD TÉCNICA Y TECNOLÓGICA PARA EL MONITOREO DE LA BIODIVERSIDAD EN ECOSISTEMAS ESTRATÉGICOS DEL MUNICIPIO DE  PITALITO</t>
  </si>
  <si>
    <t>FORTALECIMIENTO DEL ACCESO Y PERMANENCIA DE LOS NIÑOS NIÑAS ADOLESCENTES Y JÓVENES EN LOS ESTABLECIMIENTOS EDUCATIVOS OFICIALES  MEDIANTE LA ESTRATEGIA DE ALIMENTACIÓN ESCOLAR VIGENCIA 2023 SEMESTRE II DEPARTAMENTO DEL   PUTUMAYO</t>
  </si>
  <si>
    <t>ADECUACIÓN DEL ESCENARIO DEPORTIVO DE TENIS DE CAMPO DEL MUNICIPIO DE PEREIRA EN EL MARCO DE LOS JUEGOS DEPORTIVOS NACIONALES Y PARANACIONALES 2023  RISARALDA</t>
  </si>
  <si>
    <t>CONSTRUCCIÓN DE PLACA HUELLA EN LA VEREDA SAN ISIDRO SECTOR LOS NARANJOS EN EL MUNICIPIO DE   SAN JOSÉ DE PARE</t>
  </si>
  <si>
    <t>IDENTIFICACIÓN  ESTUDIOS Y DISEÑOS DE CORREDOR DE PAVIMENTO FLEXIBLE EN LA VÍA FRAILES- SANTA ISABEL EN EL MUNICIPIO DE  SAN ROQUE</t>
  </si>
  <si>
    <t>MEJORAMIENTO DE VÍAS TERCIARIAS MEDIANTE LA CONSTRUCCIÓN DE OBRAS DE DRENAJE EN EL MUNICIPIO DE TAME DEPARTAMENTO DE  ARAUCA</t>
  </si>
  <si>
    <t>IMPLEMENTACIÓN DE BANCOS DE FORRAJE PARA EL MEJORAMIENTO NUTRICIONAL DE LA GANADERÍA COMO ESTRATEGIA DE FORTALECIMIENTO AL SECTOR AGROPECUARIO DE PEQUEÑOS Y MEDIANOS PRODUCTORES DEL MUNICIPIO DE TAURAMENA  CASANARE</t>
  </si>
  <si>
    <t>DISEÑO E IMPLEMENTACIÓN DE UN SISTEMA DE INFORMACIÓN INTEGRADO INTEROPERABLE PARA EL FORTALECIMIENTO DE LA PRESTACIÓN DE LOS SERVICIOS DIGITALES Y EL MEJORAMIENTO DE PROCESOS INTERNOS SEGUROS Y EFICIENTES EN LA ALCALDÍA DE VILLANUEVA  VILLANUEVA</t>
  </si>
  <si>
    <t>FORTALECIMIENTO A LA CADENA GANADERA MEDIANTE TRANSFERENCIA TECNOLÓGICA EN EL MUNICIPIO DE VILLANUEVA  CASAN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 #,##0_-;_-* &quot;-&quot;_-;_-@_-"/>
    <numFmt numFmtId="165" formatCode="_-&quot;$&quot;\ * #,##0.00_-;\-&quot;$&quot;\ * #,##0.00_-;_-&quot;$&quot;\ * &quot;-&quot;??_-;_-@_-"/>
    <numFmt numFmtId="166" formatCode="_-* #,##0.00_-;\-* #,##0.00_-;_-* &quot;-&quot;??_-;_-@_-"/>
    <numFmt numFmtId="167" formatCode="_-* #,##0_-;\-* #,##0_-;_-* &quot;-&quot;??_-;_-@_-"/>
    <numFmt numFmtId="168" formatCode="[$-F800]dddd\,\ mmmm\ dd\,\ yyyy"/>
  </numFmts>
  <fonts count="9">
    <font>
      <sz val="11"/>
      <color theme="1"/>
      <name val="Calibri"/>
      <family val="2"/>
      <scheme val="minor"/>
    </font>
    <font>
      <sz val="11"/>
      <color theme="1"/>
      <name val="Calibri"/>
      <family val="2"/>
      <scheme val="minor"/>
    </font>
    <font>
      <sz val="10"/>
      <name val="Arial Narrow"/>
      <family val="2"/>
    </font>
    <font>
      <sz val="11"/>
      <color theme="1"/>
      <name val="Calibri"/>
      <family val="2"/>
    </font>
    <font>
      <sz val="10"/>
      <name val="Arial"/>
      <family val="2"/>
    </font>
    <font>
      <b/>
      <sz val="11"/>
      <color theme="1"/>
      <name val="Arial Narrow"/>
      <family val="2"/>
    </font>
    <font>
      <sz val="11"/>
      <color theme="1"/>
      <name val="Arial Narrow"/>
      <family val="2"/>
    </font>
    <font>
      <sz val="11"/>
      <name val="Arial Narrow"/>
      <family val="2"/>
    </font>
    <font>
      <b/>
      <sz val="11"/>
      <name val="Arial Narrow"/>
      <family val="2"/>
    </font>
  </fonts>
  <fills count="8">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7" tint="0.5999938962981048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0.249977111117893"/>
        <bgColor indexed="64"/>
      </patternFill>
    </fill>
  </fills>
  <borders count="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30">
    <xf numFmtId="0" fontId="0" fillId="0" borderId="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3" fillId="0" borderId="0"/>
    <xf numFmtId="165" fontId="1" fillId="0" borderId="0" applyFont="0" applyFill="0" applyBorder="0" applyAlignment="0" applyProtection="0"/>
    <xf numFmtId="166" fontId="1"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29">
    <xf numFmtId="0" fontId="0" fillId="0" borderId="0" xfId="0"/>
    <xf numFmtId="0" fontId="0" fillId="0" borderId="0" xfId="0" applyAlignment="1">
      <alignment wrapText="1"/>
    </xf>
    <xf numFmtId="14" fontId="0" fillId="0" borderId="0" xfId="0" applyNumberFormat="1"/>
    <xf numFmtId="1" fontId="0" fillId="3" borderId="0" xfId="0" applyNumberFormat="1" applyFill="1"/>
    <xf numFmtId="1" fontId="0" fillId="0" borderId="0" xfId="0" applyNumberFormat="1"/>
    <xf numFmtId="0" fontId="0" fillId="0" borderId="2" xfId="0" applyBorder="1"/>
    <xf numFmtId="167" fontId="0" fillId="0" borderId="0" xfId="1" applyNumberFormat="1" applyFont="1"/>
    <xf numFmtId="2" fontId="0" fillId="0" borderId="0" xfId="29" applyNumberFormat="1" applyFont="1"/>
    <xf numFmtId="14" fontId="0" fillId="0" borderId="2" xfId="0" applyNumberFormat="1" applyBorder="1"/>
    <xf numFmtId="1" fontId="2" fillId="2" borderId="0" xfId="0" applyNumberFormat="1" applyFont="1" applyFill="1" applyAlignment="1">
      <alignment horizontal="center" vertical="center" wrapText="1"/>
    </xf>
    <xf numFmtId="1" fontId="2" fillId="4" borderId="0" xfId="0" applyNumberFormat="1" applyFont="1" applyFill="1" applyAlignment="1">
      <alignment horizontal="center" vertical="center" wrapText="1"/>
    </xf>
    <xf numFmtId="167" fontId="0" fillId="0" borderId="0" xfId="0" applyNumberFormat="1"/>
    <xf numFmtId="0" fontId="5" fillId="6" borderId="2" xfId="0" applyFont="1" applyFill="1" applyBorder="1" applyAlignment="1">
      <alignment vertical="center"/>
    </xf>
    <xf numFmtId="168" fontId="5" fillId="0" borderId="0" xfId="0" applyNumberFormat="1" applyFont="1" applyAlignment="1">
      <alignment horizontal="center"/>
    </xf>
    <xf numFmtId="0" fontId="6" fillId="0" borderId="2" xfId="0" applyFont="1" applyBorder="1" applyAlignment="1">
      <alignment horizontal="justify" wrapText="1"/>
    </xf>
    <xf numFmtId="0" fontId="7" fillId="0" borderId="2" xfId="0" applyFont="1" applyBorder="1" applyAlignment="1">
      <alignment horizontal="justify" wrapText="1"/>
    </xf>
    <xf numFmtId="0" fontId="6" fillId="0" borderId="0" xfId="0" applyFont="1"/>
    <xf numFmtId="0" fontId="5" fillId="6" borderId="2" xfId="0" applyFont="1" applyFill="1" applyBorder="1" applyAlignment="1">
      <alignment horizontal="center" vertical="center" wrapText="1"/>
    </xf>
    <xf numFmtId="0" fontId="6" fillId="0" borderId="2" xfId="0" applyFont="1" applyBorder="1"/>
    <xf numFmtId="0" fontId="7" fillId="0" borderId="2" xfId="0" applyFont="1" applyBorder="1"/>
    <xf numFmtId="1" fontId="2" fillId="2" borderId="3" xfId="0" applyNumberFormat="1" applyFont="1" applyFill="1" applyBorder="1" applyAlignment="1">
      <alignment horizontal="center" vertical="center" wrapText="1"/>
    </xf>
    <xf numFmtId="1" fontId="2" fillId="2" borderId="1" xfId="0" applyNumberFormat="1" applyFont="1" applyFill="1" applyBorder="1" applyAlignment="1">
      <alignment horizontal="center" vertical="center" wrapText="1"/>
    </xf>
    <xf numFmtId="1" fontId="2" fillId="4" borderId="1" xfId="0" applyNumberFormat="1" applyFont="1" applyFill="1" applyBorder="1" applyAlignment="1">
      <alignment horizontal="center" vertical="center" wrapText="1"/>
    </xf>
    <xf numFmtId="1" fontId="2" fillId="5" borderId="1" xfId="0" applyNumberFormat="1" applyFont="1" applyFill="1" applyBorder="1" applyAlignment="1">
      <alignment horizontal="center" vertical="center" wrapText="1"/>
    </xf>
    <xf numFmtId="0" fontId="5" fillId="7" borderId="2" xfId="0" applyFont="1" applyFill="1" applyBorder="1" applyAlignment="1">
      <alignment horizontal="center" wrapText="1"/>
    </xf>
    <xf numFmtId="0" fontId="5" fillId="6" borderId="4" xfId="0" applyFont="1" applyFill="1" applyBorder="1" applyAlignment="1">
      <alignment horizontal="left" vertical="center"/>
    </xf>
    <xf numFmtId="0" fontId="5" fillId="6" borderId="5" xfId="0" applyFont="1" applyFill="1" applyBorder="1" applyAlignment="1">
      <alignment horizontal="left" vertical="center"/>
    </xf>
    <xf numFmtId="0" fontId="5" fillId="6" borderId="1" xfId="0" applyFont="1" applyFill="1" applyBorder="1" applyAlignment="1">
      <alignment horizontal="left" vertical="center"/>
    </xf>
    <xf numFmtId="0" fontId="0" fillId="0" borderId="0" xfId="0" applyFont="1"/>
  </cellXfs>
  <cellStyles count="30">
    <cellStyle name="Comma" xfId="1" builtinId="3"/>
    <cellStyle name="Millares [0] 2" xfId="15" xr:uid="{86265ECF-4204-4D7E-ABAC-9E1329F20CC7}"/>
    <cellStyle name="Millares 10" xfId="19" xr:uid="{03BC7325-EB20-451A-B7EC-4E1FC8003FBD}"/>
    <cellStyle name="Millares 11" xfId="20" xr:uid="{1D2EC363-9B1F-49F0-BE1D-E1830624D5E0}"/>
    <cellStyle name="Millares 12" xfId="22" xr:uid="{7877FE0D-D526-49EE-B4A0-2D34F35EB557}"/>
    <cellStyle name="Millares 13" xfId="23" xr:uid="{837986BB-6EE8-4B79-9051-F057B716A9D9}"/>
    <cellStyle name="Millares 14" xfId="24" xr:uid="{3C978743-E98E-4E43-BE85-A5B37B8AD35C}"/>
    <cellStyle name="Millares 15" xfId="25" xr:uid="{6E354669-228D-4D78-A789-DED8DF715320}"/>
    <cellStyle name="Millares 16" xfId="26" xr:uid="{F2B1F4A4-37FC-48E7-9213-6BFE9151384E}"/>
    <cellStyle name="Millares 17" xfId="2" xr:uid="{8D75C81A-F5AA-4BFA-8411-A1F3D4C654FC}"/>
    <cellStyle name="Millares 18" xfId="27" xr:uid="{B1BB9307-74C3-4BF2-8DDC-9E42ABC612D9}"/>
    <cellStyle name="Millares 19" xfId="28" xr:uid="{E6BCCCBD-4117-472E-93FF-0E1224D0357A}"/>
    <cellStyle name="Millares 2" xfId="4" xr:uid="{2C89AF30-DF0E-4A4D-AE72-936A5BBA41C3}"/>
    <cellStyle name="Millares 2 2" xfId="14" xr:uid="{73D406B4-A2D0-41EC-B316-BBECDEBB1BFA}"/>
    <cellStyle name="Millares 2 3" xfId="11" xr:uid="{B415D5B8-72EC-4097-88C2-EDE5916D8830}"/>
    <cellStyle name="Millares 2 4" xfId="29" xr:uid="{19F3F49D-46EF-4425-BCDA-EE23F8E186C2}"/>
    <cellStyle name="Millares 3" xfId="12" xr:uid="{2169F867-7B53-42C9-8AAC-CEF76F54CB5B}"/>
    <cellStyle name="Millares 4" xfId="13" xr:uid="{DF1EE732-6404-4DAC-9A8E-F2A39270B57C}"/>
    <cellStyle name="Millares 5" xfId="7" xr:uid="{8591C492-AA58-4254-A75E-E0EABFEDA5C4}"/>
    <cellStyle name="Millares 6" xfId="16" xr:uid="{C5814670-ED5A-41E2-A950-2A3B5E1159D8}"/>
    <cellStyle name="Millares 7" xfId="17" xr:uid="{48AB411A-F3D8-42E9-B006-17244C41547A}"/>
    <cellStyle name="Millares 8" xfId="18" xr:uid="{6C8E223F-134F-4233-9D18-1A1B6462CC9B}"/>
    <cellStyle name="Millares 9" xfId="21" xr:uid="{3DF4CE04-E73C-42E9-8FF8-15E42C272126}"/>
    <cellStyle name="Moneda 2" xfId="6" xr:uid="{BDF5D480-7B08-4570-BD8A-B14D42D92DAB}"/>
    <cellStyle name="Moneda 3" xfId="3" xr:uid="{A4ABD178-A010-4EAD-A257-19A0774CD02D}"/>
    <cellStyle name="Normal" xfId="0" builtinId="0"/>
    <cellStyle name="Normal 2" xfId="10" xr:uid="{342A95A7-24ED-4742-8A74-5E6948F994E9}"/>
    <cellStyle name="Normal 2 5" xfId="5" xr:uid="{A8FAF3E1-C12B-4517-B1FD-9B3C456ABF84}"/>
    <cellStyle name="Normal 3" xfId="8" xr:uid="{EBA9DDB8-07CC-4F1D-8598-252A82F76B3E}"/>
    <cellStyle name="Porcentaje 2" xfId="9" xr:uid="{866CFCAF-4D2D-465F-91BB-6B8820AE797C}"/>
  </cellStyles>
  <dxfs count="137">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7" formatCode="_-* #,##0_-;\-* #,##0_-;_-* &quot;-&quot;??_-;_-@_-"/>
    </dxf>
    <dxf>
      <numFmt numFmtId="169" formatCode="d/mm/yyyy"/>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1" formatCode="0"/>
    </dxf>
    <dxf>
      <font>
        <b val="0"/>
        <i val="0"/>
        <strike val="0"/>
        <condense val="0"/>
        <extend val="0"/>
        <outline val="0"/>
        <shadow val="0"/>
        <u val="none"/>
        <vertAlign val="baseline"/>
        <sz val="10"/>
        <color auto="1"/>
        <name val="Arial Narrow"/>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69" formatCode="d/mm/yyyy"/>
    </dxf>
    <dxf>
      <numFmt numFmtId="169" formatCode="d/mm/yyyy"/>
    </dxf>
    <dxf>
      <numFmt numFmtId="169" formatCode="d/mm/yyyy"/>
    </dxf>
    <dxf>
      <numFmt numFmtId="0" formatCode="General"/>
    </dxf>
    <dxf>
      <numFmt numFmtId="0" formatCode="General"/>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d/mm/yyyy"/>
    </dxf>
    <dxf>
      <numFmt numFmtId="16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d/mm/yyyy"/>
    </dxf>
    <dxf>
      <numFmt numFmtId="0" formatCode="General"/>
    </dxf>
    <dxf>
      <numFmt numFmtId="169" formatCode="d/mm/yyyy"/>
    </dxf>
    <dxf>
      <numFmt numFmtId="0" formatCode="General"/>
    </dxf>
    <dxf>
      <numFmt numFmtId="0" formatCode="General"/>
    </dxf>
    <dxf>
      <numFmt numFmtId="0" formatCode="General"/>
    </dxf>
    <dxf>
      <numFmt numFmtId="0" formatCode="General"/>
    </dxf>
    <dxf>
      <numFmt numFmtId="169" formatCode="d/mm/yyyy"/>
    </dxf>
    <dxf>
      <numFmt numFmtId="169" formatCode="d/mm/yyyy"/>
    </dxf>
    <dxf>
      <numFmt numFmtId="169" formatCode="d/mm/yyyy"/>
    </dxf>
    <dxf>
      <numFmt numFmtId="169" formatCode="d/mm/yyyy"/>
    </dxf>
    <dxf>
      <numFmt numFmtId="169" formatCode="d/mm/yyyy"/>
    </dxf>
    <dxf>
      <numFmt numFmtId="169" formatCode="d/mm/yyyy"/>
    </dxf>
    <dxf>
      <numFmt numFmtId="169" formatCode="d/mm/yyyy"/>
    </dxf>
    <dxf>
      <numFmt numFmtId="169" formatCode="d/mm/yyyy"/>
    </dxf>
    <dxf>
      <numFmt numFmtId="169" formatCode="d/mm/yyyy"/>
    </dxf>
    <dxf>
      <numFmt numFmtId="169" formatCode="d/mm/yyyy"/>
    </dxf>
    <dxf>
      <numFmt numFmtId="0" formatCode="General"/>
    </dxf>
    <dxf>
      <numFmt numFmtId="0" formatCode="General"/>
    </dxf>
    <dxf>
      <numFmt numFmtId="0" formatCode="General"/>
    </dxf>
    <dxf>
      <numFmt numFmtId="0" formatCode="General"/>
    </dxf>
    <dxf>
      <numFmt numFmtId="0" formatCode="General"/>
    </dxf>
    <dxf>
      <numFmt numFmtId="169" formatCode="d/mm/yyyy"/>
    </dxf>
    <dxf>
      <numFmt numFmtId="169" formatCode="d/mm/yyyy"/>
    </dxf>
    <dxf>
      <numFmt numFmtId="169" formatCode="d/mm/yyyy"/>
    </dxf>
    <dxf>
      <numFmt numFmtId="0" formatCode="General"/>
    </dxf>
    <dxf>
      <numFmt numFmtId="16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fill>
        <patternFill patternType="solid">
          <fgColor theme="0" tint="-0.14999847407452621"/>
          <bgColor theme="0" tint="-0.14999847407452621"/>
        </patternFill>
      </fill>
    </dxf>
    <dxf>
      <border outline="0">
        <bottom style="thin">
          <color indexed="64"/>
        </bottom>
      </border>
    </dxf>
    <dxf>
      <font>
        <b val="0"/>
        <i val="0"/>
        <strike val="0"/>
        <condense val="0"/>
        <extend val="0"/>
        <outline val="0"/>
        <shadow val="0"/>
        <u val="none"/>
        <vertAlign val="baseline"/>
        <sz val="10"/>
        <color auto="1"/>
        <name val="Arial Narrow"/>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border>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 Id="rId14"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juansramirez_dnp_gov_co/Documents/Tareas%20con%20Wilmar/Base%2015%20marzo%202023/Corte%20oficial/2023%2003%2016%20Reporte%20GESPROYSG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SPROY"/>
      <sheetName val="Hoja4"/>
      <sheetName val="Hoja3"/>
      <sheetName val="Hoja1"/>
      <sheetName val="Hoja2"/>
      <sheetName val="SINMIGRAR"/>
    </sheetNames>
    <sheetDataSet>
      <sheetData sheetId="0"/>
      <sheetData sheetId="1"/>
      <sheetData sheetId="2"/>
      <sheetData sheetId="3"/>
      <sheetData sheetId="4"/>
      <sheetData sheetId="5">
        <row r="7">
          <cell r="A7" t="str">
            <v>BPIN</v>
          </cell>
          <cell r="B7" t="str">
            <v>INSTANCIA DE APROBACIÓN</v>
          </cell>
          <cell r="C7" t="str">
            <v>TIPO DE INSTANCIA</v>
          </cell>
          <cell r="D7" t="str">
            <v>REGIÓN</v>
          </cell>
          <cell r="E7" t="str">
            <v>DEPARTAMENTO</v>
          </cell>
          <cell r="F7" t="str">
            <v>CODIGO ENTIDAD TERRITORIAL QUE APORTA MÁS RECURSOS</v>
          </cell>
          <cell r="G7" t="str">
            <v>ENTIDAD TERRITORIAL QUE APORTA MÁS RECURSOS</v>
          </cell>
          <cell r="H7" t="str">
            <v>OCAD</v>
          </cell>
          <cell r="I7" t="str">
            <v>TIPO OCAD</v>
          </cell>
          <cell r="J7" t="str">
            <v>ENTIDAD EJECUTORA</v>
          </cell>
          <cell r="K7" t="str">
            <v>NIT ENTIDAD EJECUTORA</v>
          </cell>
          <cell r="L7" t="str">
            <v>NOMBRE DEL PROYECTO</v>
          </cell>
          <cell r="M7" t="str">
            <v>ESTADO DETALLE</v>
          </cell>
          <cell r="N7" t="str">
            <v>ESTADO GENERAL</v>
          </cell>
          <cell r="O7" t="str">
            <v>FECHA APROBACIÓN</v>
          </cell>
          <cell r="P7" t="str">
            <v xml:space="preserve">VALOR SGR </v>
          </cell>
          <cell r="Q7" t="str">
            <v>TOTAL PROYECTO</v>
          </cell>
          <cell r="R7" t="str">
            <v>VALOR QUE LA ENTIDAD APORTA</v>
          </cell>
          <cell r="S7" t="str">
            <v>ESTADO EN SUIFP 3</v>
          </cell>
          <cell r="T7" t="str">
            <v>FECHA ESTADO SUIFP</v>
          </cell>
          <cell r="U7" t="str">
            <v>FASE</v>
          </cell>
          <cell r="V7" t="str">
            <v>MARCA PROYECTO SIN EJECUTOR ASIGNADO</v>
          </cell>
          <cell r="W7" t="str">
            <v>MARCA PROYECTO SIN REGISTRO PUBLICACIÓN DEL ACUERDO DE APROBACIÓN</v>
          </cell>
          <cell r="X7" t="str">
            <v xml:space="preserve">MARCA SIN REGISTRO VALOR APROBADO EN NINGUNA FUENTE SGR </v>
          </cell>
          <cell r="Y7" t="str">
            <v>IMPLEMENTACION ACUERDO PAZ</v>
          </cell>
        </row>
        <row r="8">
          <cell r="A8">
            <v>2023730240001</v>
          </cell>
          <cell r="B8" t="str">
            <v>ALPUJARRA</v>
          </cell>
          <cell r="C8" t="str">
            <v>MUNICIPAL</v>
          </cell>
          <cell r="D8" t="str">
            <v>CENTRO SUR</v>
          </cell>
          <cell r="E8" t="str">
            <v>TOLIMA</v>
          </cell>
          <cell r="F8" t="str">
            <v>73024</v>
          </cell>
          <cell r="G8" t="str">
            <v>ALPUJARRA</v>
          </cell>
          <cell r="H8" t="str">
            <v>ALPUJARRA</v>
          </cell>
          <cell r="I8" t="str">
            <v>MUNICIPAL</v>
          </cell>
          <cell r="J8" t="str">
            <v>MUNICIPIO DE ALPUJARRA - TOLIMA</v>
          </cell>
          <cell r="L8" t="str">
            <v>Prestación del servicio de transporte escolar en   Alpujarra Tolima</v>
          </cell>
          <cell r="M8" t="str">
            <v>SIN MIGRAR</v>
          </cell>
          <cell r="N8" t="str">
            <v>SIN MIGRAR</v>
          </cell>
          <cell r="O8">
            <v>44985</v>
          </cell>
          <cell r="P8">
            <v>288135000</v>
          </cell>
          <cell r="Q8">
            <v>288135000</v>
          </cell>
          <cell r="R8">
            <v>288135000</v>
          </cell>
          <cell r="S8" t="str">
            <v>Registrado - Actualizado Aprobado</v>
          </cell>
          <cell r="T8">
            <v>44986.490729166668</v>
          </cell>
          <cell r="U8" t="str">
            <v>FACTIBILIDAD - FASE 3</v>
          </cell>
          <cell r="V8">
            <v>0</v>
          </cell>
          <cell r="W8">
            <v>1</v>
          </cell>
          <cell r="X8">
            <v>0</v>
          </cell>
          <cell r="Y8" t="str">
            <v>SI</v>
          </cell>
        </row>
        <row r="9">
          <cell r="A9">
            <v>2022130300002</v>
          </cell>
          <cell r="B9" t="str">
            <v>ALTOS DEL ROSARIO</v>
          </cell>
          <cell r="C9" t="str">
            <v>MUNICIPAL</v>
          </cell>
          <cell r="D9" t="str">
            <v>CARIBE</v>
          </cell>
          <cell r="E9" t="str">
            <v>BOLÍVAR</v>
          </cell>
          <cell r="F9" t="str">
            <v>13030</v>
          </cell>
          <cell r="G9" t="str">
            <v>ALTOS DEL ROSARIO</v>
          </cell>
          <cell r="H9" t="str">
            <v>ALTOS DEL ROSARIO</v>
          </cell>
          <cell r="I9" t="str">
            <v>MUNICIPAL</v>
          </cell>
          <cell r="J9" t="str">
            <v>MUNICIPIO ALTOS DEL ROSARIO - BOLÍVAR</v>
          </cell>
          <cell r="L9" t="str">
            <v>Reforestación EN LA VEREDA CARDALES AFECTADA POR LA MINERÍA Y GANADERÍA EXTENSIVA EN EL MUNICIPIO DE ALTOS DEL ROSARIO  Altos Del Rosario</v>
          </cell>
          <cell r="M9" t="str">
            <v>SIN MIGRAR</v>
          </cell>
          <cell r="N9" t="str">
            <v>SIN MIGRAR</v>
          </cell>
          <cell r="O9">
            <v>44839</v>
          </cell>
          <cell r="P9">
            <v>309314716</v>
          </cell>
          <cell r="Q9">
            <v>309314716</v>
          </cell>
          <cell r="R9">
            <v>309314716</v>
          </cell>
          <cell r="S9" t="str">
            <v>Registrado - Actualizado Aprobado</v>
          </cell>
          <cell r="T9">
            <v>44839.653692129628</v>
          </cell>
          <cell r="U9" t="str">
            <v>FACTIBILIDAD - FASE 3</v>
          </cell>
          <cell r="V9">
            <v>0</v>
          </cell>
          <cell r="W9">
            <v>1</v>
          </cell>
          <cell r="X9">
            <v>0</v>
          </cell>
          <cell r="Y9" t="str">
            <v>NO</v>
          </cell>
        </row>
        <row r="10">
          <cell r="A10">
            <v>2023050300002</v>
          </cell>
          <cell r="B10" t="str">
            <v>AMAGA</v>
          </cell>
          <cell r="C10" t="str">
            <v>MUNICIPAL</v>
          </cell>
          <cell r="D10" t="str">
            <v>EJE CAFETERO</v>
          </cell>
          <cell r="E10" t="str">
            <v>ANTIOQUIA</v>
          </cell>
          <cell r="F10" t="str">
            <v>5030</v>
          </cell>
          <cell r="G10" t="str">
            <v>AMAGÁ</v>
          </cell>
          <cell r="H10" t="str">
            <v>AMAGA</v>
          </cell>
          <cell r="I10" t="str">
            <v>MUNICIPAL</v>
          </cell>
          <cell r="J10" t="str">
            <v>SIN EJECUTOR DESIGNADO</v>
          </cell>
          <cell r="K10" t="str">
            <v>9999999</v>
          </cell>
          <cell r="L10" t="str">
            <v>Fortalecimiento de la gestión medioambiental en torno a la conservación de la biodiversidad y los servicios ecosistémicos del municipio de   Amagá</v>
          </cell>
          <cell r="M10" t="str">
            <v>SIN MIGRAR</v>
          </cell>
          <cell r="N10" t="str">
            <v>SIN MIGRAR</v>
          </cell>
          <cell r="O10">
            <v>44995</v>
          </cell>
          <cell r="P10">
            <v>444338980.44</v>
          </cell>
          <cell r="Q10">
            <v>445810013.44</v>
          </cell>
          <cell r="R10">
            <v>444338980.44</v>
          </cell>
          <cell r="S10" t="str">
            <v>Registrado - Actualizado Aprobado</v>
          </cell>
          <cell r="T10">
            <v>44995.430671296293</v>
          </cell>
          <cell r="U10" t="str">
            <v>FACTIBILIDAD - FASE 3</v>
          </cell>
          <cell r="V10">
            <v>1</v>
          </cell>
          <cell r="W10">
            <v>0</v>
          </cell>
          <cell r="X10">
            <v>0</v>
          </cell>
          <cell r="Y10" t="str">
            <v>NO</v>
          </cell>
        </row>
        <row r="11">
          <cell r="A11">
            <v>2021000040037</v>
          </cell>
          <cell r="B11" t="str">
            <v>REGIÓN EJE CAFETERO</v>
          </cell>
          <cell r="C11" t="str">
            <v>REGIONAL</v>
          </cell>
          <cell r="D11" t="str">
            <v>EJE CAFETERO</v>
          </cell>
          <cell r="E11" t="str">
            <v>ANTIOQUIA</v>
          </cell>
          <cell r="F11" t="str">
            <v>5000</v>
          </cell>
          <cell r="G11" t="str">
            <v>ANTIOQUIA</v>
          </cell>
          <cell r="H11" t="str">
            <v>REGIÓN EJE CAFETERO</v>
          </cell>
          <cell r="I11" t="str">
            <v>REGIONAL</v>
          </cell>
          <cell r="J11" t="str">
            <v>SIN EJECUTOR DESIGNADO</v>
          </cell>
          <cell r="K11" t="str">
            <v>9999999</v>
          </cell>
          <cell r="L11" t="str">
            <v>Mejoramiento del corredor vial Supía Caldas y Caramanta  Antioquia</v>
          </cell>
          <cell r="M11" t="str">
            <v>SIN MIGRAR</v>
          </cell>
          <cell r="N11" t="str">
            <v>SIN MIGRAR</v>
          </cell>
          <cell r="O11">
            <v>44980</v>
          </cell>
          <cell r="P11">
            <v>59416418590</v>
          </cell>
          <cell r="Q11">
            <v>59416418590</v>
          </cell>
          <cell r="R11">
            <v>49416418590</v>
          </cell>
          <cell r="S11" t="str">
            <v>Registrado - Actualizado Aprobado</v>
          </cell>
          <cell r="T11">
            <v>44984.419351851851</v>
          </cell>
          <cell r="U11" t="str">
            <v>FACTIBILIDAD - FASE 3</v>
          </cell>
          <cell r="V11">
            <v>1</v>
          </cell>
          <cell r="W11">
            <v>0</v>
          </cell>
          <cell r="X11">
            <v>0</v>
          </cell>
          <cell r="Y11" t="str">
            <v>NO</v>
          </cell>
        </row>
        <row r="12">
          <cell r="A12">
            <v>2022003050077</v>
          </cell>
          <cell r="B12" t="str">
            <v>ANTIOQUIA</v>
          </cell>
          <cell r="C12" t="str">
            <v>DEPARTAMENTAL</v>
          </cell>
          <cell r="D12" t="str">
            <v>EJE CAFETERO</v>
          </cell>
          <cell r="E12" t="str">
            <v>ANTIOQUIA</v>
          </cell>
          <cell r="F12" t="str">
            <v>5000</v>
          </cell>
          <cell r="G12" t="str">
            <v>ANTIOQUIA</v>
          </cell>
          <cell r="H12" t="str">
            <v>ANTIOQUIA</v>
          </cell>
          <cell r="I12" t="str">
            <v>DEPARTAMENTAL</v>
          </cell>
          <cell r="J12" t="str">
            <v>SIN EJECUTOR DESIGNADO</v>
          </cell>
          <cell r="K12" t="str">
            <v>9999999</v>
          </cell>
          <cell r="L12" t="str">
            <v>Desarrollo de las obras complementarias para la terminación de la nueva sede de la Institución Educativa Normal Superior Señor de los Milagros en el Municipio de  San Pedro de los Milagros</v>
          </cell>
          <cell r="M12" t="str">
            <v>SIN MIGRAR</v>
          </cell>
          <cell r="N12" t="str">
            <v>SIN MIGRAR</v>
          </cell>
          <cell r="O12">
            <v>44973</v>
          </cell>
          <cell r="P12">
            <v>6354307814</v>
          </cell>
          <cell r="Q12">
            <v>6354307814</v>
          </cell>
          <cell r="R12">
            <v>6354307814</v>
          </cell>
          <cell r="S12" t="str">
            <v>Registrado - Actualizado Aprobado</v>
          </cell>
          <cell r="T12">
            <v>44992.304108796299</v>
          </cell>
          <cell r="U12" t="str">
            <v>FACTIBILIDAD - FASE 3</v>
          </cell>
          <cell r="V12">
            <v>1</v>
          </cell>
          <cell r="W12">
            <v>1</v>
          </cell>
          <cell r="X12">
            <v>0</v>
          </cell>
          <cell r="Y12" t="str">
            <v>NO</v>
          </cell>
        </row>
        <row r="13">
          <cell r="A13" t="str">
            <v>2022N000450001</v>
          </cell>
          <cell r="B13" t="str">
            <v>FUNDACIÓN PARA EL DESARROLLO AFRODESCENDIENTE Y MULTICULTURAL DE COLOMBIA, FUDAMCOL</v>
          </cell>
          <cell r="C13" t="str">
            <v>OCAD GRUPOS ETNICOS</v>
          </cell>
          <cell r="D13" t="str">
            <v>DEL LLANO</v>
          </cell>
          <cell r="E13" t="str">
            <v>ARAUCA</v>
          </cell>
          <cell r="F13" t="str">
            <v>81000</v>
          </cell>
          <cell r="G13" t="str">
            <v>ARAUCA</v>
          </cell>
          <cell r="H13" t="str">
            <v>FUNDACIÓN PARA EL DESARROLLO AFRODESCENDIENTE Y MULTICULTURAL DE COLOMBIA, FUDAMCOL</v>
          </cell>
          <cell r="I13" t="str">
            <v>OCAD GRUPOS ETNICOS</v>
          </cell>
          <cell r="J13" t="str">
            <v>SIN EJECUTOR DESIGNADO</v>
          </cell>
          <cell r="K13" t="str">
            <v>9999999</v>
          </cell>
          <cell r="L13" t="str">
            <v>Implementación de unidades productivas para la estabilización empresarial y generacion de ingresos de la poblacion NARP mujeres y personas con orientacion sexual (LGTBI) en el departamento de   Arauca</v>
          </cell>
          <cell r="M13" t="str">
            <v>SIN MIGRAR</v>
          </cell>
          <cell r="N13" t="str">
            <v>SIN MIGRAR</v>
          </cell>
          <cell r="O13">
            <v>44887</v>
          </cell>
          <cell r="P13">
            <v>1008925460.28</v>
          </cell>
          <cell r="Q13">
            <v>1008925460.28</v>
          </cell>
          <cell r="R13">
            <v>1008925460.28</v>
          </cell>
          <cell r="S13" t="str">
            <v>Registrado - Actualizado Aprobado</v>
          </cell>
          <cell r="T13">
            <v>44946.420810185184</v>
          </cell>
          <cell r="U13" t="str">
            <v>FACTIBILIDAD - FASE 3</v>
          </cell>
          <cell r="V13">
            <v>1</v>
          </cell>
          <cell r="W13">
            <v>1</v>
          </cell>
          <cell r="X13">
            <v>0</v>
          </cell>
          <cell r="Y13" t="str">
            <v>NO</v>
          </cell>
        </row>
        <row r="14">
          <cell r="A14">
            <v>2023005810011</v>
          </cell>
          <cell r="B14" t="str">
            <v>ARAUCA</v>
          </cell>
          <cell r="C14" t="str">
            <v>DEPARTAMENTAL</v>
          </cell>
          <cell r="D14" t="str">
            <v>DEL LLANO</v>
          </cell>
          <cell r="E14" t="str">
            <v>ARAUCA</v>
          </cell>
          <cell r="F14" t="str">
            <v>81000</v>
          </cell>
          <cell r="G14" t="str">
            <v>ARAUCA</v>
          </cell>
          <cell r="H14" t="str">
            <v>ARAUCA</v>
          </cell>
          <cell r="I14" t="str">
            <v>DEPARTAMENTAL</v>
          </cell>
          <cell r="J14" t="str">
            <v>SIN EJECUTOR DESIGNADO</v>
          </cell>
          <cell r="K14" t="str">
            <v>9999999</v>
          </cell>
          <cell r="L14" t="str">
            <v>Fortalecimiento de estrategias de Innovación Tecnológica para la generación de nuevo conocimiento en el Departamento de   Arauca</v>
          </cell>
          <cell r="M14" t="str">
            <v>SIN MIGRAR</v>
          </cell>
          <cell r="N14" t="str">
            <v>SIN MIGRAR</v>
          </cell>
          <cell r="O14">
            <v>44994</v>
          </cell>
          <cell r="P14">
            <v>10990737947</v>
          </cell>
          <cell r="Q14">
            <v>11201541822</v>
          </cell>
          <cell r="R14">
            <v>10990737947</v>
          </cell>
          <cell r="S14" t="str">
            <v>Registrado - Actualizado Aprobado</v>
          </cell>
          <cell r="T14">
            <v>44994.590219907404</v>
          </cell>
          <cell r="U14" t="str">
            <v>FACTIBILIDAD - FASE 3</v>
          </cell>
          <cell r="V14">
            <v>1</v>
          </cell>
          <cell r="W14">
            <v>0</v>
          </cell>
          <cell r="X14">
            <v>0</v>
          </cell>
          <cell r="Y14" t="str">
            <v>NO</v>
          </cell>
        </row>
        <row r="15">
          <cell r="A15">
            <v>2023005810017</v>
          </cell>
          <cell r="B15" t="str">
            <v>ARAUCA</v>
          </cell>
          <cell r="C15" t="str">
            <v>DEPARTAMENTAL</v>
          </cell>
          <cell r="D15" t="str">
            <v>DEL LLANO</v>
          </cell>
          <cell r="E15" t="str">
            <v>ARAUCA</v>
          </cell>
          <cell r="F15" t="str">
            <v>81000</v>
          </cell>
          <cell r="G15" t="str">
            <v>ARAUCA</v>
          </cell>
          <cell r="H15" t="str">
            <v>ARAUCA</v>
          </cell>
          <cell r="I15" t="str">
            <v>DEPARTAMENTAL</v>
          </cell>
          <cell r="J15" t="str">
            <v>SIN EJECUTOR DESIGNADO</v>
          </cell>
          <cell r="K15" t="str">
            <v>9999999</v>
          </cell>
          <cell r="L15" t="str">
            <v>Fortalecimiento A LOS PROCESOS DE FORMACIÓN PARA EL TRABAJO EN COMPETENCIAS PARA LA INSERCIÓN LABORAL EN CUMPLIMIENTO DE LA POLÍTICA DE EMPLEO EN EL DEPARTAMENTO DE  Arauca</v>
          </cell>
          <cell r="M15" t="str">
            <v>SIN MIGRAR</v>
          </cell>
          <cell r="N15" t="str">
            <v>SIN MIGRAR</v>
          </cell>
          <cell r="O15">
            <v>44994</v>
          </cell>
          <cell r="P15">
            <v>8321372965</v>
          </cell>
          <cell r="Q15">
            <v>8321372965</v>
          </cell>
          <cell r="R15">
            <v>8321372965</v>
          </cell>
          <cell r="S15" t="str">
            <v>Registrado - Actualizado Aprobado</v>
          </cell>
          <cell r="T15">
            <v>44994.599780092591</v>
          </cell>
          <cell r="U15" t="str">
            <v>FACTIBILIDAD - FASE 3</v>
          </cell>
          <cell r="V15">
            <v>1</v>
          </cell>
          <cell r="W15">
            <v>0</v>
          </cell>
          <cell r="X15">
            <v>0</v>
          </cell>
          <cell r="Y15" t="str">
            <v>NO</v>
          </cell>
        </row>
        <row r="16">
          <cell r="A16">
            <v>2022501100027</v>
          </cell>
          <cell r="B16" t="str">
            <v>BARRANCA DE UPIA</v>
          </cell>
          <cell r="C16" t="str">
            <v>MUNICIPAL</v>
          </cell>
          <cell r="D16" t="str">
            <v>DEL LLANO</v>
          </cell>
          <cell r="E16" t="str">
            <v>META</v>
          </cell>
          <cell r="F16" t="str">
            <v>50110</v>
          </cell>
          <cell r="G16" t="str">
            <v>BARRANCA DE UPIA</v>
          </cell>
          <cell r="H16" t="str">
            <v>BARRANCA DE UPIA</v>
          </cell>
          <cell r="I16" t="str">
            <v>MUNICIPAL</v>
          </cell>
          <cell r="J16" t="str">
            <v>MUNICIPIO DE BARRANCA DE UPIA - META</v>
          </cell>
          <cell r="L16" t="str">
            <v>Mejoramiento yo adecuacion de vivienda yo saneamiento basico en el area urbana y rural del municipio   Barranca De Upía</v>
          </cell>
          <cell r="M16" t="str">
            <v>SIN MIGRAR</v>
          </cell>
          <cell r="N16" t="str">
            <v>SIN MIGRAR</v>
          </cell>
          <cell r="O16">
            <v>44937</v>
          </cell>
          <cell r="P16">
            <v>500000000</v>
          </cell>
          <cell r="Q16">
            <v>556311881</v>
          </cell>
          <cell r="R16">
            <v>500000000</v>
          </cell>
          <cell r="S16" t="str">
            <v>Registrado - Actualizado Aprobado</v>
          </cell>
          <cell r="T16">
            <v>44937.832175925927</v>
          </cell>
          <cell r="U16" t="str">
            <v>FACTIBILIDAD - FASE 3</v>
          </cell>
          <cell r="V16">
            <v>0</v>
          </cell>
          <cell r="W16">
            <v>1</v>
          </cell>
          <cell r="X16">
            <v>0</v>
          </cell>
          <cell r="Y16" t="str">
            <v>NO</v>
          </cell>
        </row>
        <row r="17">
          <cell r="A17" t="str">
            <v>2021N000200001</v>
          </cell>
          <cell r="B17" t="str">
            <v>ASOCIACION DE AFRODESCENDIENTES DEL CORREGIMIENTO EL LLANITO. AFRO-LLANITO</v>
          </cell>
          <cell r="C17" t="str">
            <v>OCAD GRUPOS ETNICOS</v>
          </cell>
          <cell r="D17" t="str">
            <v>CENTRO ORIENTE</v>
          </cell>
          <cell r="E17" t="str">
            <v>SANTANDER</v>
          </cell>
          <cell r="F17" t="str">
            <v>68081</v>
          </cell>
          <cell r="G17" t="str">
            <v>BARRANCABERMEJA</v>
          </cell>
          <cell r="H17" t="str">
            <v>ASOCIACION DE AFRODESCENDIENTES DEL CORREGIMIENTO EL LLANITO. AFRO-LLANITO</v>
          </cell>
          <cell r="I17" t="str">
            <v>OCAD GRUPOS ETNICOS</v>
          </cell>
          <cell r="J17" t="str">
            <v>SIN EJECUTOR DESIGNADO</v>
          </cell>
          <cell r="K17" t="str">
            <v>9999999</v>
          </cell>
          <cell r="L17" t="str">
            <v>Fortalecimiento organizacional empresarial comunicacional y de apoyo técnico para el adecuado funcionamiento de las organizaciones NARP del Distrito de   Barrancabermeja Santander</v>
          </cell>
          <cell r="M17" t="str">
            <v>SIN MIGRAR</v>
          </cell>
          <cell r="N17" t="str">
            <v>SIN MIGRAR</v>
          </cell>
          <cell r="O17">
            <v>44565</v>
          </cell>
          <cell r="P17">
            <v>699844325</v>
          </cell>
          <cell r="Q17">
            <v>699844325</v>
          </cell>
          <cell r="R17">
            <v>699844325</v>
          </cell>
          <cell r="S17" t="str">
            <v>Registrado - Actualizado Aprobado</v>
          </cell>
          <cell r="T17">
            <v>44565.673946759256</v>
          </cell>
          <cell r="U17" t="str">
            <v>FACTIBILIDAD - FASE 3</v>
          </cell>
          <cell r="V17">
            <v>1</v>
          </cell>
          <cell r="W17">
            <v>1</v>
          </cell>
          <cell r="X17">
            <v>0</v>
          </cell>
          <cell r="Y17" t="str">
            <v>NO</v>
          </cell>
        </row>
        <row r="18">
          <cell r="A18" t="str">
            <v>2022N001150001</v>
          </cell>
          <cell r="B18" t="str">
            <v>COLECTIVO LIBERTARIOS AFROMAGDALENICOS, AFROLIBERTARIOS</v>
          </cell>
          <cell r="C18" t="str">
            <v>OCAD GRUPOS ETNICOS</v>
          </cell>
          <cell r="D18" t="str">
            <v>CENTRO ORIENTE</v>
          </cell>
          <cell r="E18" t="str">
            <v>SANTANDER</v>
          </cell>
          <cell r="F18" t="str">
            <v>68081</v>
          </cell>
          <cell r="G18" t="str">
            <v>BARRANCABERMEJA</v>
          </cell>
          <cell r="H18" t="str">
            <v>COLECTIVO LIBERTARIOS AFROMAGDALENICOS, AFROLIBERTARIOS</v>
          </cell>
          <cell r="I18" t="str">
            <v>OCAD GRUPOS ETNICOS</v>
          </cell>
          <cell r="J18" t="str">
            <v>SIN EJECUTOR DESIGNADO</v>
          </cell>
          <cell r="K18" t="str">
            <v>9999999</v>
          </cell>
          <cell r="L18" t="str">
            <v>Estudios Y DISEÑOS PARA LA CONSTRUCCIÓN DE LA CASA ANCESTRAL AFRO DE LA COMUNIDAD NARP EN EL DISTRITO DEBarrancabermeja  Barrancabermeja</v>
          </cell>
          <cell r="M18" t="str">
            <v>SIN MIGRAR</v>
          </cell>
          <cell r="N18" t="str">
            <v>SIN MIGRAR</v>
          </cell>
          <cell r="O18">
            <v>44776</v>
          </cell>
          <cell r="P18">
            <v>494456805</v>
          </cell>
          <cell r="Q18">
            <v>494456805</v>
          </cell>
          <cell r="R18">
            <v>494456805</v>
          </cell>
          <cell r="S18" t="str">
            <v>Registrado - Actualizado Aprobado</v>
          </cell>
          <cell r="T18">
            <v>44790.835648148146</v>
          </cell>
          <cell r="U18" t="str">
            <v>PREFACTIBILIDAD - FASE 2</v>
          </cell>
          <cell r="V18">
            <v>1</v>
          </cell>
          <cell r="W18">
            <v>1</v>
          </cell>
          <cell r="X18">
            <v>0</v>
          </cell>
          <cell r="Y18" t="str">
            <v>NO</v>
          </cell>
        </row>
        <row r="19">
          <cell r="A19">
            <v>2023440780029</v>
          </cell>
          <cell r="B19" t="str">
            <v>BARRANCAS</v>
          </cell>
          <cell r="C19" t="str">
            <v>MUNICIPAL</v>
          </cell>
          <cell r="D19" t="str">
            <v>CARIBE</v>
          </cell>
          <cell r="E19" t="str">
            <v>LA GUAJIRA</v>
          </cell>
          <cell r="F19" t="str">
            <v>44078</v>
          </cell>
          <cell r="G19" t="str">
            <v>BARRANCAS</v>
          </cell>
          <cell r="H19" t="str">
            <v>BARRANCAS</v>
          </cell>
          <cell r="I19" t="str">
            <v>MUNICIPAL</v>
          </cell>
          <cell r="J19" t="str">
            <v>SIN EJECUTOR DESIGNADO</v>
          </cell>
          <cell r="K19" t="str">
            <v>9999999</v>
          </cell>
          <cell r="L19" t="str">
            <v>Mejoramiento en pavimento rígido de la vía terciaria que de la ruta 88 sector buenavista  cuestecitas a la altura del k11+500 conduce a la comunidad de barrancón municipio de Barrancas   La Guajira</v>
          </cell>
          <cell r="M19" t="str">
            <v>SIN MIGRAR</v>
          </cell>
          <cell r="N19" t="str">
            <v>SIN MIGRAR</v>
          </cell>
          <cell r="O19">
            <v>44999</v>
          </cell>
          <cell r="P19">
            <v>10161286226.43</v>
          </cell>
          <cell r="Q19">
            <v>10161286226.43</v>
          </cell>
          <cell r="R19">
            <v>6000000000</v>
          </cell>
          <cell r="S19" t="str">
            <v>Registrado - Actualizado Aprobado</v>
          </cell>
          <cell r="T19">
            <v>44999.768599537034</v>
          </cell>
          <cell r="U19" t="str">
            <v>FACTIBILIDAD - FASE 3</v>
          </cell>
          <cell r="V19">
            <v>1</v>
          </cell>
          <cell r="W19">
            <v>1</v>
          </cell>
          <cell r="X19">
            <v>0</v>
          </cell>
          <cell r="Y19" t="str">
            <v>SI</v>
          </cell>
        </row>
        <row r="20">
          <cell r="A20" t="str">
            <v>2022N000280001</v>
          </cell>
          <cell r="B20" t="str">
            <v>CONSEJO COMUNITARIO CORPORACIÓN AMBIENTAL Y DE DESARROLLO SOCIAL INTEGRAL DE AFRODESCENDIENTES DEL ZODES DEL MAGDALENA MEDIO BOLIVARENSE, COAFROB</v>
          </cell>
          <cell r="C20" t="str">
            <v>OCAD GRUPOS ETNICOS</v>
          </cell>
          <cell r="D20" t="str">
            <v>CARIBE</v>
          </cell>
          <cell r="E20" t="str">
            <v>BOLÍVAR</v>
          </cell>
          <cell r="F20" t="str">
            <v>13000</v>
          </cell>
          <cell r="G20" t="str">
            <v>BOLÍVAR</v>
          </cell>
          <cell r="H20" t="str">
            <v>CONSEJO COMUNITARIO CORPORACIÓN AMBIENTAL Y DE DESARROLLO SOCIAL INTEGRAL DE AFRODESCENDIENTES DEL ZODES DEL MAGDALENA MEDIO BOLIVARENSE, COAFROB</v>
          </cell>
          <cell r="I20" t="str">
            <v>OCAD GRUPOS ETNICOS</v>
          </cell>
          <cell r="J20" t="str">
            <v>SIN EJECUTOR DESIGNADO</v>
          </cell>
          <cell r="K20" t="str">
            <v>9999999</v>
          </cell>
          <cell r="L20" t="str">
            <v>Dotación EQUIPOS DE COMPUTO Y TABLETAS DIGITALES PARA LA CONEXION Y ACCESO A INTERNET PARA DESARROLLAR ACTIVIDADES EN EDUCACION EMPRENDIMIENTO Y COMUNICACION DE LAS FAMILIAS ETNICAS DE  Cantagallo San Pablo Simití Santa Rosa Del Sur Morales Arenal</v>
          </cell>
          <cell r="M20" t="str">
            <v>SIN MIGRAR</v>
          </cell>
          <cell r="N20" t="str">
            <v>SIN MIGRAR</v>
          </cell>
          <cell r="O20">
            <v>44880</v>
          </cell>
          <cell r="P20">
            <v>1844110874.4100001</v>
          </cell>
          <cell r="Q20">
            <v>1844110874.4100001</v>
          </cell>
          <cell r="R20">
            <v>1844110874.4100001</v>
          </cell>
          <cell r="S20" t="str">
            <v>Registrado - Actualizado Aprobado</v>
          </cell>
          <cell r="T20">
            <v>44880.83258101852</v>
          </cell>
          <cell r="U20" t="str">
            <v>FACTIBILIDAD - FASE 3</v>
          </cell>
          <cell r="V20">
            <v>1</v>
          </cell>
          <cell r="W20">
            <v>1</v>
          </cell>
          <cell r="X20">
            <v>0</v>
          </cell>
          <cell r="Y20" t="str">
            <v>NO</v>
          </cell>
        </row>
        <row r="21">
          <cell r="A21" t="str">
            <v>2022N000280002</v>
          </cell>
          <cell r="B21" t="str">
            <v>CONSEJO COMUNITARIO CORPORACIÓN AMBIENTAL Y DE DESARROLLO SOCIAL INTEGRAL DE AFRODESCENDIENTES DEL ZODES DEL MAGDALENA MEDIO BOLIVARENSE, COAFROB</v>
          </cell>
          <cell r="C21" t="str">
            <v>OCAD GRUPOS ETNICOS</v>
          </cell>
          <cell r="D21" t="str">
            <v>CARIBE</v>
          </cell>
          <cell r="E21" t="str">
            <v>BOLÍVAR</v>
          </cell>
          <cell r="F21" t="str">
            <v>13000</v>
          </cell>
          <cell r="G21" t="str">
            <v>BOLÍVAR</v>
          </cell>
          <cell r="H21" t="str">
            <v>CONSEJO COMUNITARIO CORPORACIÓN AMBIENTAL Y DE DESARROLLO SOCIAL INTEGRAL DE AFRODESCENDIENTES DEL ZODES DEL MAGDALENA MEDIO BOLIVARENSE, COAFROB</v>
          </cell>
          <cell r="I21" t="str">
            <v>OCAD GRUPOS ETNICOS</v>
          </cell>
          <cell r="J21" t="str">
            <v>SIN EJECUTOR DESIGNADO</v>
          </cell>
          <cell r="K21" t="str">
            <v>9999999</v>
          </cell>
          <cell r="L21" t="str">
            <v>Caracterización DE LA POBLACION ACTUALIZACION DEL PLAN ETNODESARROLLO PARA EL FORTALECIMIENTO EN LO ORGANIZATIVO PARTICIPATIVO Y DE GOBIERNO A LAS COMUNIDADES NARP EN  Arenal Cantagallo Morales San Pablo Simití Santa Rosa Del Sur</v>
          </cell>
          <cell r="M21" t="str">
            <v>SIN MIGRAR</v>
          </cell>
          <cell r="N21" t="str">
            <v>SIN MIGRAR</v>
          </cell>
          <cell r="O21">
            <v>44908</v>
          </cell>
          <cell r="P21">
            <v>4277632628</v>
          </cell>
          <cell r="Q21">
            <v>4277632628</v>
          </cell>
          <cell r="R21">
            <v>4277632628</v>
          </cell>
          <cell r="S21" t="str">
            <v>Registrado - Actualizado Aprobado</v>
          </cell>
          <cell r="T21">
            <v>44908.843298611115</v>
          </cell>
          <cell r="U21" t="str">
            <v>FACTIBILIDAD - FASE 3</v>
          </cell>
          <cell r="V21">
            <v>1</v>
          </cell>
          <cell r="W21">
            <v>1</v>
          </cell>
          <cell r="X21">
            <v>0</v>
          </cell>
          <cell r="Y21" t="str">
            <v>NO</v>
          </cell>
        </row>
        <row r="22">
          <cell r="A22">
            <v>2022004150334</v>
          </cell>
          <cell r="B22" t="str">
            <v>BOYACA</v>
          </cell>
          <cell r="C22" t="str">
            <v>DEPARTAMENTAL</v>
          </cell>
          <cell r="D22" t="str">
            <v>CENTRO ORIENTE</v>
          </cell>
          <cell r="E22" t="str">
            <v>BOYACÁ</v>
          </cell>
          <cell r="F22" t="str">
            <v>15000</v>
          </cell>
          <cell r="G22" t="str">
            <v>BOYACÁ</v>
          </cell>
          <cell r="H22" t="str">
            <v>BOYACA</v>
          </cell>
          <cell r="I22" t="str">
            <v>DEPARTAMENTAL</v>
          </cell>
          <cell r="J22" t="str">
            <v>SIN EJECUTOR DESIGNADO</v>
          </cell>
          <cell r="K22" t="str">
            <v>9999999</v>
          </cell>
          <cell r="L22" t="str">
            <v>Mejoramiento del escenario recreativo en el barrio Cargua del municipio de Duitama departamento de  Boyacá</v>
          </cell>
          <cell r="M22" t="str">
            <v>SIN MIGRAR</v>
          </cell>
          <cell r="N22" t="str">
            <v>SIN MIGRAR</v>
          </cell>
          <cell r="O22">
            <v>44972</v>
          </cell>
          <cell r="P22">
            <v>1691774177.8900001</v>
          </cell>
          <cell r="Q22">
            <v>1691774177.8900001</v>
          </cell>
          <cell r="R22">
            <v>1691774177.8900001</v>
          </cell>
          <cell r="S22" t="str">
            <v>Registrado - Actualizado Aprobado</v>
          </cell>
          <cell r="T22">
            <v>44979.470567129632</v>
          </cell>
          <cell r="U22" t="str">
            <v>FACTIBILIDAD - FASE 3</v>
          </cell>
          <cell r="V22">
            <v>1</v>
          </cell>
          <cell r="W22">
            <v>0</v>
          </cell>
          <cell r="X22">
            <v>0</v>
          </cell>
          <cell r="Y22" t="str">
            <v>NO</v>
          </cell>
        </row>
        <row r="23">
          <cell r="A23">
            <v>2023004150011</v>
          </cell>
          <cell r="B23" t="str">
            <v>BOYACA</v>
          </cell>
          <cell r="C23" t="str">
            <v>DEPARTAMENTAL</v>
          </cell>
          <cell r="D23" t="str">
            <v>CENTRO ORIENTE</v>
          </cell>
          <cell r="E23" t="str">
            <v>BOYACÁ</v>
          </cell>
          <cell r="F23" t="str">
            <v>15000</v>
          </cell>
          <cell r="G23" t="str">
            <v>BOYACÁ</v>
          </cell>
          <cell r="H23" t="str">
            <v>BOYACA</v>
          </cell>
          <cell r="I23" t="str">
            <v>DEPARTAMENTAL</v>
          </cell>
          <cell r="J23" t="str">
            <v>SIN EJECUTOR DESIGNADO</v>
          </cell>
          <cell r="K23" t="str">
            <v>9999999</v>
          </cell>
          <cell r="L23" t="str">
            <v>Mejoramiento de la vía departamental codigo no 6101 en el tramo comprendido entre Tibaná-Sisa-Chinavita-Garagoa en el departamento de  Boyacá</v>
          </cell>
          <cell r="M23" t="str">
            <v>SIN MIGRAR</v>
          </cell>
          <cell r="N23" t="str">
            <v>SIN MIGRAR</v>
          </cell>
          <cell r="O23">
            <v>44981</v>
          </cell>
          <cell r="P23">
            <v>36614807241.900002</v>
          </cell>
          <cell r="Q23">
            <v>36614807241.900002</v>
          </cell>
          <cell r="R23">
            <v>36614807241.900002</v>
          </cell>
          <cell r="S23" t="str">
            <v>Registrado - Actualizado Aprobado</v>
          </cell>
          <cell r="T23">
            <v>44992.452731481484</v>
          </cell>
          <cell r="U23" t="str">
            <v>FACTIBILIDAD - FASE 3</v>
          </cell>
          <cell r="V23">
            <v>1</v>
          </cell>
          <cell r="W23">
            <v>1</v>
          </cell>
          <cell r="X23">
            <v>0</v>
          </cell>
          <cell r="Y23" t="str">
            <v>NO</v>
          </cell>
        </row>
        <row r="24">
          <cell r="A24">
            <v>2020051200027</v>
          </cell>
          <cell r="B24" t="str">
            <v>CACERES</v>
          </cell>
          <cell r="C24" t="str">
            <v>MUNICIPAL</v>
          </cell>
          <cell r="D24" t="str">
            <v>EJE CAFETERO</v>
          </cell>
          <cell r="E24" t="str">
            <v>ANTIOQUIA</v>
          </cell>
          <cell r="F24" t="str">
            <v>5120</v>
          </cell>
          <cell r="G24" t="str">
            <v>CÁCERES</v>
          </cell>
          <cell r="H24" t="str">
            <v>CACERES</v>
          </cell>
          <cell r="I24" t="str">
            <v>MUNICIPAL</v>
          </cell>
          <cell r="J24" t="str">
            <v>SIN EJECUTOR DESIGNADO</v>
          </cell>
          <cell r="K24" t="str">
            <v>9999999</v>
          </cell>
          <cell r="L24" t="str">
            <v>Asistencia alimentaria a la población afectada por las causas de la emergencia o calamidad pública declarada en el marco de la emergencia Económica Social y Ecológica  COVID-19 en  Cáceres</v>
          </cell>
          <cell r="M24" t="str">
            <v>SIN MIGRAR</v>
          </cell>
          <cell r="N24" t="str">
            <v>SIN MIGRAR</v>
          </cell>
          <cell r="O24">
            <v>44089</v>
          </cell>
          <cell r="P24">
            <v>234080000</v>
          </cell>
          <cell r="Q24">
            <v>234080000</v>
          </cell>
          <cell r="R24">
            <v>234080000</v>
          </cell>
          <cell r="S24" t="str">
            <v>Registrado - Actualizado Aprobado</v>
          </cell>
          <cell r="T24">
            <v>44091.593206018515</v>
          </cell>
          <cell r="U24" t="str">
            <v>FACTIBILIDAD - FASE 3</v>
          </cell>
          <cell r="V24">
            <v>1</v>
          </cell>
          <cell r="W24">
            <v>1</v>
          </cell>
          <cell r="X24">
            <v>0</v>
          </cell>
          <cell r="Y24" t="str">
            <v>NO</v>
          </cell>
        </row>
        <row r="25">
          <cell r="A25">
            <v>2023191420004</v>
          </cell>
          <cell r="B25" t="str">
            <v>CALOTO</v>
          </cell>
          <cell r="C25" t="str">
            <v>MUNICIPAL</v>
          </cell>
          <cell r="D25" t="str">
            <v>PACIFICO</v>
          </cell>
          <cell r="E25" t="str">
            <v>CAUCA</v>
          </cell>
          <cell r="F25" t="str">
            <v>19142</v>
          </cell>
          <cell r="G25" t="str">
            <v>CALOTO</v>
          </cell>
          <cell r="H25" t="str">
            <v>CALOTO</v>
          </cell>
          <cell r="I25" t="str">
            <v>MUNICIPAL</v>
          </cell>
          <cell r="J25" t="str">
            <v>SIN EJECUTOR DESIGNADO</v>
          </cell>
          <cell r="K25" t="str">
            <v>9999999</v>
          </cell>
          <cell r="L25" t="str">
            <v>Construcción pista de patinaje zona urbana municipio de Caloto departamento del  Cauca</v>
          </cell>
          <cell r="M25" t="str">
            <v>SIN MIGRAR</v>
          </cell>
          <cell r="N25" t="str">
            <v>SIN MIGRAR</v>
          </cell>
          <cell r="O25">
            <v>44967</v>
          </cell>
          <cell r="P25">
            <v>2548148515</v>
          </cell>
          <cell r="Q25">
            <v>2548148515</v>
          </cell>
          <cell r="R25">
            <v>2548148515</v>
          </cell>
          <cell r="S25" t="str">
            <v>Registrado - Actualizado Aprobado</v>
          </cell>
          <cell r="T25">
            <v>44994.430844907409</v>
          </cell>
          <cell r="U25" t="str">
            <v>FACTIBILIDAD - FASE 3</v>
          </cell>
          <cell r="V25">
            <v>1</v>
          </cell>
          <cell r="W25">
            <v>1</v>
          </cell>
          <cell r="X25">
            <v>0</v>
          </cell>
          <cell r="Y25" t="str">
            <v>NO</v>
          </cell>
        </row>
        <row r="26">
          <cell r="A26">
            <v>2023006180038</v>
          </cell>
          <cell r="B26" t="str">
            <v>CAQUETA</v>
          </cell>
          <cell r="C26" t="str">
            <v>DEPARTAMENTAL</v>
          </cell>
          <cell r="D26" t="str">
            <v>CENTRO SUR</v>
          </cell>
          <cell r="E26" t="str">
            <v>CAQUETÁ</v>
          </cell>
          <cell r="F26" t="str">
            <v>18000</v>
          </cell>
          <cell r="G26" t="str">
            <v>CAQUETÁ</v>
          </cell>
          <cell r="H26" t="str">
            <v>CAQUETA</v>
          </cell>
          <cell r="I26" t="str">
            <v>DEPARTAMENTAL</v>
          </cell>
          <cell r="J26" t="str">
            <v>SIN EJECUTOR DESIGNADO</v>
          </cell>
          <cell r="K26" t="str">
            <v>9999999</v>
          </cell>
          <cell r="L26" t="str">
            <v>Construcción de la Secretaria de Salud del Departamento del  Caquetá</v>
          </cell>
          <cell r="M26" t="str">
            <v>SIN MIGRAR</v>
          </cell>
          <cell r="N26" t="str">
            <v>SIN MIGRAR</v>
          </cell>
          <cell r="O26">
            <v>44978</v>
          </cell>
          <cell r="P26">
            <v>12959394609</v>
          </cell>
          <cell r="Q26">
            <v>12959394609</v>
          </cell>
          <cell r="R26">
            <v>12959394609</v>
          </cell>
          <cell r="S26" t="str">
            <v>Registrado - Actualizado Aprobado</v>
          </cell>
          <cell r="T26">
            <v>44985.632939814815</v>
          </cell>
          <cell r="U26" t="str">
            <v>FACTIBILIDAD - FASE 3</v>
          </cell>
          <cell r="V26">
            <v>1</v>
          </cell>
          <cell r="W26">
            <v>1</v>
          </cell>
          <cell r="X26">
            <v>0</v>
          </cell>
          <cell r="Y26" t="str">
            <v>NO</v>
          </cell>
        </row>
        <row r="27">
          <cell r="A27" t="str">
            <v>2023N000300001</v>
          </cell>
          <cell r="B27" t="str">
            <v>CORPORACIÓN REDAFRO RED PARA EL AVANCE DE LAS COMUNIDADES AFRODESCENDIENTES</v>
          </cell>
          <cell r="C27" t="str">
            <v>OCAD GRUPOS ETNICOS</v>
          </cell>
          <cell r="D27" t="str">
            <v>CARIBE</v>
          </cell>
          <cell r="E27" t="str">
            <v>BOLÍVAR</v>
          </cell>
          <cell r="F27" t="str">
            <v>13001</v>
          </cell>
          <cell r="G27" t="str">
            <v>CARTAGENA</v>
          </cell>
          <cell r="H27" t="str">
            <v>CORPORACIÓN REDAFRO RED PARA EL AVANCE DE LAS COMUNIDADES AFRODESCENDIENTES</v>
          </cell>
          <cell r="I27" t="str">
            <v>OCAD GRUPOS ETNICOS</v>
          </cell>
          <cell r="J27" t="str">
            <v>SIN EJECUTOR DESIGNADO</v>
          </cell>
          <cell r="K27" t="str">
            <v>9999999</v>
          </cell>
          <cell r="L27" t="str">
            <v>Construcción de granjas agropecuarias sostenibles en el Consejo Comunitario Bajo del Tigre y La Concordia -   Cartagena de Indias</v>
          </cell>
          <cell r="M27" t="str">
            <v>SIN MIGRAR</v>
          </cell>
          <cell r="N27" t="str">
            <v>SIN MIGRAR</v>
          </cell>
          <cell r="O27">
            <v>44959</v>
          </cell>
          <cell r="P27">
            <v>230000000</v>
          </cell>
          <cell r="Q27">
            <v>230000000</v>
          </cell>
          <cell r="R27">
            <v>230000000</v>
          </cell>
          <cell r="S27" t="str">
            <v>Registrado - Actualizado Aprobado</v>
          </cell>
          <cell r="T27">
            <v>44959.517407407409</v>
          </cell>
          <cell r="U27" t="str">
            <v>FACTIBILIDAD - FASE 3</v>
          </cell>
          <cell r="V27">
            <v>1</v>
          </cell>
          <cell r="W27">
            <v>1</v>
          </cell>
          <cell r="X27">
            <v>0</v>
          </cell>
          <cell r="Y27" t="str">
            <v>NO</v>
          </cell>
        </row>
        <row r="28">
          <cell r="A28" t="str">
            <v>2023N000300002</v>
          </cell>
          <cell r="B28" t="str">
            <v>CORPORACIÓN REDAFRO RED PARA EL AVANCE DE LAS COMUNIDADES AFRODESCENDIENTES</v>
          </cell>
          <cell r="C28" t="str">
            <v>OCAD GRUPOS ETNICOS</v>
          </cell>
          <cell r="D28" t="str">
            <v>CARIBE</v>
          </cell>
          <cell r="E28" t="str">
            <v>BOLÍVAR</v>
          </cell>
          <cell r="F28" t="str">
            <v>13001</v>
          </cell>
          <cell r="G28" t="str">
            <v>CARTAGENA</v>
          </cell>
          <cell r="H28" t="str">
            <v>CORPORACIÓN REDAFRO RED PARA EL AVANCE DE LAS COMUNIDADES AFRODESCENDIENTES</v>
          </cell>
          <cell r="I28" t="str">
            <v>OCAD GRUPOS ETNICOS</v>
          </cell>
          <cell r="J28" t="str">
            <v>SIN EJECUTOR DESIGNADO</v>
          </cell>
          <cell r="K28" t="str">
            <v>9999999</v>
          </cell>
          <cell r="L28" t="str">
            <v>Construcción de pozos profundos en la vereda de Púa 2 del Distrito de  Cartagena de Indias</v>
          </cell>
          <cell r="M28" t="str">
            <v>SIN MIGRAR</v>
          </cell>
          <cell r="N28" t="str">
            <v>SIN MIGRAR</v>
          </cell>
          <cell r="O28">
            <v>44959</v>
          </cell>
          <cell r="P28">
            <v>250000000</v>
          </cell>
          <cell r="Q28">
            <v>250000000</v>
          </cell>
          <cell r="R28">
            <v>250000000</v>
          </cell>
          <cell r="S28" t="str">
            <v>Registrado - Actualizado Aprobado</v>
          </cell>
          <cell r="T28">
            <v>44959.432453703703</v>
          </cell>
          <cell r="U28" t="str">
            <v>FACTIBILIDAD - FASE 3</v>
          </cell>
          <cell r="V28">
            <v>1</v>
          </cell>
          <cell r="W28">
            <v>1</v>
          </cell>
          <cell r="X28">
            <v>0</v>
          </cell>
          <cell r="Y28" t="str">
            <v>NO</v>
          </cell>
        </row>
        <row r="29">
          <cell r="A29" t="str">
            <v>2023N000870001</v>
          </cell>
          <cell r="B29" t="str">
            <v>FUNDACIÓN AFRODESCENDIENTE SOÑAR Y VIVIR</v>
          </cell>
          <cell r="C29" t="str">
            <v>OCAD GRUPOS ETNICOS</v>
          </cell>
          <cell r="D29" t="str">
            <v>CARIBE</v>
          </cell>
          <cell r="E29" t="str">
            <v>BOLÍVAR</v>
          </cell>
          <cell r="F29" t="str">
            <v>13001</v>
          </cell>
          <cell r="G29" t="str">
            <v>CARTAGENA</v>
          </cell>
          <cell r="H29" t="str">
            <v>FUNDACIÓN AFRODESCENDIENTE SOÑAR Y VIVIR</v>
          </cell>
          <cell r="I29" t="str">
            <v>OCAD GRUPOS ETNICOS</v>
          </cell>
          <cell r="J29" t="str">
            <v>SIN EJECUTOR DESIGNADO</v>
          </cell>
          <cell r="K29" t="str">
            <v>9999999</v>
          </cell>
          <cell r="L29" t="str">
            <v>Mantenimiento y adecuación de cementerio ancestral San Francisco  de Asís de la comunidad negra del corregimiento de la Boquilla del Distrito de  Cartagena de Indias</v>
          </cell>
          <cell r="M29" t="str">
            <v>SIN MIGRAR</v>
          </cell>
          <cell r="N29" t="str">
            <v>SIN MIGRAR</v>
          </cell>
          <cell r="O29">
            <v>44991</v>
          </cell>
          <cell r="P29">
            <v>299985870.30000001</v>
          </cell>
          <cell r="Q29">
            <v>299985870.30000001</v>
          </cell>
          <cell r="R29">
            <v>299985870.30000001</v>
          </cell>
          <cell r="S29" t="str">
            <v>Registrado - Actualizado Aprobado</v>
          </cell>
          <cell r="T29">
            <v>44991.785613425927</v>
          </cell>
          <cell r="U29" t="str">
            <v>FACTIBILIDAD - FASE 3</v>
          </cell>
          <cell r="V29">
            <v>1</v>
          </cell>
          <cell r="W29">
            <v>1</v>
          </cell>
          <cell r="X29">
            <v>0</v>
          </cell>
          <cell r="Y29" t="str">
            <v>NO</v>
          </cell>
        </row>
        <row r="30">
          <cell r="A30" t="str">
            <v>2023N000880001</v>
          </cell>
          <cell r="B30" t="str">
            <v>FUNDACION AFRODESENDIENTE RED DE LOS SUEÑOS</v>
          </cell>
          <cell r="C30" t="str">
            <v>OCAD GRUPOS ETNICOS</v>
          </cell>
          <cell r="D30" t="str">
            <v>CARIBE</v>
          </cell>
          <cell r="E30" t="str">
            <v>BOLÍVAR</v>
          </cell>
          <cell r="F30" t="str">
            <v>13001</v>
          </cell>
          <cell r="G30" t="str">
            <v>CARTAGENA</v>
          </cell>
          <cell r="H30" t="str">
            <v>FUNDACION AFRODESENDIENTE RED DE LOS SUEÑOS</v>
          </cell>
          <cell r="I30" t="str">
            <v>OCAD GRUPOS ETNICOS</v>
          </cell>
          <cell r="J30" t="str">
            <v>SIN EJECUTOR DESIGNADO</v>
          </cell>
          <cell r="K30" t="str">
            <v>9999999</v>
          </cell>
          <cell r="L30" t="str">
            <v>Adecuación y dotación del centro de protección social yo centro de vida del corregimiento de Caño del Oro del Distrito de  Cartagena de Indias</v>
          </cell>
          <cell r="M30" t="str">
            <v>SIN MIGRAR</v>
          </cell>
          <cell r="N30" t="str">
            <v>SIN MIGRAR</v>
          </cell>
          <cell r="O30">
            <v>44991</v>
          </cell>
          <cell r="P30">
            <v>249983971.50999999</v>
          </cell>
          <cell r="Q30">
            <v>249983971.50999999</v>
          </cell>
          <cell r="R30">
            <v>249983971.50999999</v>
          </cell>
          <cell r="S30" t="str">
            <v>Registrado - Actualizado Aprobado</v>
          </cell>
          <cell r="T30">
            <v>44991.548206018517</v>
          </cell>
          <cell r="U30" t="str">
            <v>FACTIBILIDAD - FASE 3</v>
          </cell>
          <cell r="V30">
            <v>1</v>
          </cell>
          <cell r="W30">
            <v>1</v>
          </cell>
          <cell r="X30">
            <v>0</v>
          </cell>
          <cell r="Y30" t="str">
            <v>NO</v>
          </cell>
        </row>
        <row r="31">
          <cell r="A31" t="str">
            <v>2022N000170002</v>
          </cell>
          <cell r="B31" t="str">
            <v>ASOCIACIÓN AFROCOLOMBIANA CON ENTIDAD CASANAREÑA, AFROCIDC</v>
          </cell>
          <cell r="C31" t="str">
            <v>OCAD GRUPOS ETNICOS</v>
          </cell>
          <cell r="D31" t="str">
            <v>DEL LLANO</v>
          </cell>
          <cell r="E31" t="str">
            <v>CASANARE</v>
          </cell>
          <cell r="F31" t="str">
            <v>85000</v>
          </cell>
          <cell r="G31" t="str">
            <v>CASANARE</v>
          </cell>
          <cell r="H31" t="str">
            <v>ASOCIACIÓN AFROCOLOMBIANA CON ENTIDAD CASANAREÑA, AFROCIDC</v>
          </cell>
          <cell r="I31" t="str">
            <v>OCAD GRUPOS ETNICOS</v>
          </cell>
          <cell r="J31" t="str">
            <v>SIN EJECUTOR DESIGNADO</v>
          </cell>
          <cell r="K31" t="str">
            <v>9999999</v>
          </cell>
          <cell r="L31" t="str">
            <v>Implementación De Estrategia Para Mejorar Las Condiciones De Productividad De Las Familias Afrocolombianas En Los Municipios De Aguazul Maní Monterrey Paz De Ariporo Tauramena Y Yopal Del Departamento De  Casanare</v>
          </cell>
          <cell r="M31" t="str">
            <v>SIN MIGRAR</v>
          </cell>
          <cell r="N31" t="str">
            <v>SIN MIGRAR</v>
          </cell>
          <cell r="O31">
            <v>44918</v>
          </cell>
          <cell r="P31">
            <v>2040104767</v>
          </cell>
          <cell r="Q31">
            <v>2040104767</v>
          </cell>
          <cell r="R31">
            <v>2040104767</v>
          </cell>
          <cell r="S31" t="str">
            <v>Registrado - Actualizado Aprobado</v>
          </cell>
          <cell r="T31">
            <v>44918.533518518518</v>
          </cell>
          <cell r="U31" t="str">
            <v>FACTIBILIDAD - FASE 3</v>
          </cell>
          <cell r="V31">
            <v>1</v>
          </cell>
          <cell r="W31">
            <v>1</v>
          </cell>
          <cell r="X31">
            <v>0</v>
          </cell>
          <cell r="Y31" t="str">
            <v>NO</v>
          </cell>
        </row>
        <row r="32">
          <cell r="A32">
            <v>2023471610001</v>
          </cell>
          <cell r="B32" t="str">
            <v>CERRO SAN ANTONIO</v>
          </cell>
          <cell r="C32" t="str">
            <v>MUNICIPAL</v>
          </cell>
          <cell r="D32" t="str">
            <v>CARIBE</v>
          </cell>
          <cell r="E32" t="str">
            <v>MAGDALENA</v>
          </cell>
          <cell r="F32" t="str">
            <v>47161</v>
          </cell>
          <cell r="G32" t="str">
            <v>CERRO SAN ANTONIO</v>
          </cell>
          <cell r="H32" t="str">
            <v>CERRO SAN ANTONIO</v>
          </cell>
          <cell r="I32" t="str">
            <v>MUNICIPAL</v>
          </cell>
          <cell r="J32" t="str">
            <v>SIN EJECUTOR DESIGNADO</v>
          </cell>
          <cell r="K32" t="str">
            <v>9999999</v>
          </cell>
          <cell r="L32" t="str">
            <v>Recuperación y reforestación de áreas estratégicas del ecosistema del municipio de Cerro de San Antonio  Magdalena</v>
          </cell>
          <cell r="M32" t="str">
            <v>SIN MIGRAR</v>
          </cell>
          <cell r="N32" t="str">
            <v>SIN MIGRAR</v>
          </cell>
          <cell r="O32">
            <v>44998</v>
          </cell>
          <cell r="P32">
            <v>330752044</v>
          </cell>
          <cell r="Q32">
            <v>330752044</v>
          </cell>
          <cell r="R32">
            <v>330752044</v>
          </cell>
          <cell r="S32" t="str">
            <v>Registrado - Actualizado Aprobado</v>
          </cell>
          <cell r="T32">
            <v>44999.001238425924</v>
          </cell>
          <cell r="U32" t="str">
            <v>FACTIBILIDAD - FASE 3</v>
          </cell>
          <cell r="V32">
            <v>1</v>
          </cell>
          <cell r="W32">
            <v>1</v>
          </cell>
          <cell r="X32">
            <v>0</v>
          </cell>
          <cell r="Y32" t="str">
            <v>NO</v>
          </cell>
        </row>
        <row r="33">
          <cell r="A33" t="str">
            <v>2022M000320001</v>
          </cell>
          <cell r="B33" t="str">
            <v>RESGUARDO KOGUI MALAYO ARHUACO-SECTOR ARHUACO</v>
          </cell>
          <cell r="C33" t="str">
            <v>OCAD GRUPOS ETNICOS</v>
          </cell>
          <cell r="D33" t="str">
            <v>CARIBE</v>
          </cell>
          <cell r="E33" t="str">
            <v>MAGDALENA</v>
          </cell>
          <cell r="F33" t="str">
            <v>47189</v>
          </cell>
          <cell r="G33" t="str">
            <v>CIENAGA</v>
          </cell>
          <cell r="H33" t="str">
            <v>RESGUARDO KOGUI MALAYO ARHUACO-SECTOR ARHUACO</v>
          </cell>
          <cell r="I33" t="str">
            <v>OCAD GRUPOS ETNICOS</v>
          </cell>
          <cell r="J33" t="str">
            <v>SIN EJECUTOR DESIGNADO</v>
          </cell>
          <cell r="K33" t="str">
            <v>9999999</v>
          </cell>
          <cell r="L33" t="str">
            <v>Implementación de colmenares para la producción  de miel de abeja y de más derivados de la apicultura como estrategia destinada a la generación de ingresos para las familias arhuacas en el municipio de  Ciénaga</v>
          </cell>
          <cell r="M33" t="str">
            <v>SIN MIGRAR</v>
          </cell>
          <cell r="N33" t="str">
            <v>SIN MIGRAR</v>
          </cell>
          <cell r="O33">
            <v>44657</v>
          </cell>
          <cell r="P33">
            <v>700110820</v>
          </cell>
          <cell r="Q33">
            <v>700110820</v>
          </cell>
          <cell r="R33">
            <v>700110820</v>
          </cell>
          <cell r="S33" t="str">
            <v>Registrado - Actualizado Aprobado</v>
          </cell>
          <cell r="T33">
            <v>44657.560729166667</v>
          </cell>
          <cell r="U33" t="str">
            <v>FACTIBILIDAD - FASE 3</v>
          </cell>
          <cell r="V33">
            <v>1</v>
          </cell>
          <cell r="W33">
            <v>1</v>
          </cell>
          <cell r="X33">
            <v>0</v>
          </cell>
          <cell r="Y33" t="str">
            <v>NO</v>
          </cell>
        </row>
        <row r="34">
          <cell r="A34" t="str">
            <v>2023N000100001</v>
          </cell>
          <cell r="B34" t="str">
            <v>FUNDACIÓN SOCIAL AVIVAR AFRO, FUNSOVAFRO</v>
          </cell>
          <cell r="C34" t="str">
            <v>OCAD GRUPOS ETNICOS</v>
          </cell>
          <cell r="D34" t="str">
            <v>CARIBE</v>
          </cell>
          <cell r="E34" t="str">
            <v>MAGDALENA</v>
          </cell>
          <cell r="F34" t="str">
            <v>47189</v>
          </cell>
          <cell r="G34" t="str">
            <v>CIENAGA</v>
          </cell>
          <cell r="H34" t="str">
            <v>FUNDACIÓN SOCIAL AVIVAR AFRO, FUNSOVAFRO</v>
          </cell>
          <cell r="I34" t="str">
            <v>OCAD GRUPOS ETNICOS</v>
          </cell>
          <cell r="J34" t="str">
            <v>SIN EJECUTOR DESIGNADO</v>
          </cell>
          <cell r="K34" t="str">
            <v>9999999</v>
          </cell>
          <cell r="L34" t="str">
            <v>Fortalecimiento DE LAS CAPACIDADES ORGANIZACIONALES DE LAS COMUNIDADES NEGRAS AFRODESCENDIENTES RAIZALES Y PALENQUERAS DEL MUNICIPIO DE  Ciénaga</v>
          </cell>
          <cell r="M34" t="str">
            <v>SIN MIGRAR</v>
          </cell>
          <cell r="N34" t="str">
            <v>SIN MIGRAR</v>
          </cell>
          <cell r="O34">
            <v>44991</v>
          </cell>
          <cell r="P34">
            <v>1498950607</v>
          </cell>
          <cell r="Q34">
            <v>1498950607</v>
          </cell>
          <cell r="R34">
            <v>1498950607</v>
          </cell>
          <cell r="S34" t="str">
            <v>Registrado - Actualizado Aprobado</v>
          </cell>
          <cell r="T34">
            <v>44991.799328703702</v>
          </cell>
          <cell r="U34" t="str">
            <v>FACTIBILIDAD - FASE 3</v>
          </cell>
          <cell r="V34">
            <v>1</v>
          </cell>
          <cell r="W34">
            <v>1</v>
          </cell>
          <cell r="X34">
            <v>0</v>
          </cell>
          <cell r="Y34" t="str">
            <v>NO</v>
          </cell>
        </row>
        <row r="35">
          <cell r="A35">
            <v>2022051010008</v>
          </cell>
          <cell r="B35" t="str">
            <v>CIUDAD BOLIVAR</v>
          </cell>
          <cell r="C35" t="str">
            <v>MUNICIPAL</v>
          </cell>
          <cell r="D35" t="str">
            <v>EJE CAFETERO</v>
          </cell>
          <cell r="E35" t="str">
            <v>ANTIOQUIA</v>
          </cell>
          <cell r="F35" t="str">
            <v>5101</v>
          </cell>
          <cell r="G35" t="str">
            <v>CIUDAD BOLIVAR</v>
          </cell>
          <cell r="H35" t="str">
            <v>CIUDAD BOLIVAR</v>
          </cell>
          <cell r="I35" t="str">
            <v>MUNICIPAL</v>
          </cell>
          <cell r="J35" t="str">
            <v>SIN EJECUTOR DESIGNADO</v>
          </cell>
          <cell r="K35" t="str">
            <v>9999999</v>
          </cell>
          <cell r="L35" t="str">
            <v>Construcción (Terminación) de la Planta de Tratamiento de Aguas Residuales (PTAR) del Corregimiento San Bernardo de los Farallones del Municipio de  Ciudad Bolívar Antioquia</v>
          </cell>
          <cell r="M35" t="str">
            <v>SIN MIGRAR</v>
          </cell>
          <cell r="N35" t="str">
            <v>SIN MIGRAR</v>
          </cell>
          <cell r="O35">
            <v>44775</v>
          </cell>
          <cell r="P35">
            <v>172958345</v>
          </cell>
          <cell r="Q35">
            <v>172958345</v>
          </cell>
          <cell r="R35">
            <v>172958345</v>
          </cell>
          <cell r="S35" t="str">
            <v>Registrado - Actualizado Aprobado</v>
          </cell>
          <cell r="T35">
            <v>44776.866956018515</v>
          </cell>
          <cell r="U35" t="str">
            <v>FACTIBILIDAD - FASE 3</v>
          </cell>
          <cell r="V35">
            <v>1</v>
          </cell>
          <cell r="W35">
            <v>1</v>
          </cell>
          <cell r="X35">
            <v>0</v>
          </cell>
          <cell r="Y35" t="str">
            <v>NO</v>
          </cell>
        </row>
        <row r="36">
          <cell r="A36">
            <v>2021230900107</v>
          </cell>
          <cell r="B36" t="str">
            <v>CORDOBA</v>
          </cell>
          <cell r="C36" t="str">
            <v>DEPARTAMENTAL</v>
          </cell>
          <cell r="D36" t="str">
            <v>CARIBE</v>
          </cell>
          <cell r="E36" t="str">
            <v>CÓRDOBA</v>
          </cell>
          <cell r="F36" t="str">
            <v>23000</v>
          </cell>
          <cell r="G36" t="str">
            <v>CÓRDOBA</v>
          </cell>
          <cell r="H36" t="str">
            <v>CORDOBA</v>
          </cell>
          <cell r="I36" t="str">
            <v>DEPARTAMENTAL</v>
          </cell>
          <cell r="J36" t="str">
            <v>MUNICIPIO DE CANALETE - CÓRDOBA</v>
          </cell>
          <cell r="L36" t="str">
            <v>Mejoramiento de vías terciarias en la zona rural del municipio de   Canalete</v>
          </cell>
          <cell r="M36" t="str">
            <v>SIN MIGRAR</v>
          </cell>
          <cell r="N36" t="str">
            <v>SIN MIGRAR</v>
          </cell>
          <cell r="O36">
            <v>44986</v>
          </cell>
          <cell r="P36">
            <v>8663087374</v>
          </cell>
          <cell r="Q36">
            <v>8663087374</v>
          </cell>
          <cell r="R36">
            <v>6000000000</v>
          </cell>
          <cell r="S36" t="str">
            <v>Registrado - Actualizado Aprobado</v>
          </cell>
          <cell r="T36">
            <v>44998.427129629628</v>
          </cell>
          <cell r="U36" t="str">
            <v>FACTIBILIDAD - FASE 3</v>
          </cell>
          <cell r="V36">
            <v>0</v>
          </cell>
          <cell r="W36">
            <v>1</v>
          </cell>
          <cell r="X36">
            <v>0</v>
          </cell>
          <cell r="Y36" t="str">
            <v>SI</v>
          </cell>
        </row>
        <row r="37">
          <cell r="A37">
            <v>2021000100227</v>
          </cell>
          <cell r="B37" t="str">
            <v>MINISTERIO DE CIENCIA, TECNOLOGIA E INNOVACION</v>
          </cell>
          <cell r="C37" t="str">
            <v>CIENCIA Y TECNOLOGIA</v>
          </cell>
          <cell r="D37" t="str">
            <v>CARIBE</v>
          </cell>
          <cell r="E37" t="str">
            <v>CÓRDOBA</v>
          </cell>
          <cell r="F37" t="str">
            <v>23000</v>
          </cell>
          <cell r="G37" t="str">
            <v>CÓRDOBA</v>
          </cell>
          <cell r="H37" t="str">
            <v>MINISTERIO DE CIENCIA, TECNOLOGIA E INNOVACION</v>
          </cell>
          <cell r="I37" t="str">
            <v>CIENCIA Y TECNOLOGIA</v>
          </cell>
          <cell r="J37" t="str">
            <v>SIN EJECUTOR DESIGNADO</v>
          </cell>
          <cell r="K37" t="str">
            <v>9999999</v>
          </cell>
          <cell r="L37" t="str">
            <v>Incremento de la innovación y desarrollo tecnológico en el tejido empresarial para el fortalecimiento de la competitividad del departamento de  Córdoba</v>
          </cell>
          <cell r="M37" t="str">
            <v>SIN MIGRAR</v>
          </cell>
          <cell r="N37" t="str">
            <v>SIN MIGRAR</v>
          </cell>
          <cell r="O37">
            <v>44592</v>
          </cell>
          <cell r="P37">
            <v>4380669057</v>
          </cell>
          <cell r="Q37">
            <v>4410669057</v>
          </cell>
          <cell r="R37">
            <v>4380669057</v>
          </cell>
          <cell r="S37" t="str">
            <v>Registrado - Actualizado Aprobado</v>
          </cell>
          <cell r="T37">
            <v>44596.586215277777</v>
          </cell>
          <cell r="U37" t="str">
            <v>FACTIBILIDAD - FASE 3</v>
          </cell>
          <cell r="V37">
            <v>1</v>
          </cell>
          <cell r="W37">
            <v>0</v>
          </cell>
          <cell r="X37">
            <v>0</v>
          </cell>
          <cell r="Y37" t="str">
            <v>NO</v>
          </cell>
        </row>
        <row r="38">
          <cell r="A38">
            <v>2021000100387</v>
          </cell>
          <cell r="B38" t="str">
            <v>MINISTERIO DE CIENCIA, TECNOLOGIA E INNOVACION</v>
          </cell>
          <cell r="C38" t="str">
            <v>CIENCIA Y TECNOLOGIA</v>
          </cell>
          <cell r="D38" t="str">
            <v>CARIBE</v>
          </cell>
          <cell r="E38" t="str">
            <v>CÓRDOBA</v>
          </cell>
          <cell r="F38" t="str">
            <v>23000</v>
          </cell>
          <cell r="G38" t="str">
            <v>CÓRDOBA</v>
          </cell>
          <cell r="H38" t="str">
            <v>MINISTERIO DE CIENCIA, TECNOLOGIA E INNOVACION</v>
          </cell>
          <cell r="I38" t="str">
            <v>CIENCIA Y TECNOLOGIA</v>
          </cell>
          <cell r="J38" t="str">
            <v>SIN EJECUTOR DESIGNADO</v>
          </cell>
          <cell r="K38" t="str">
            <v>9999999</v>
          </cell>
          <cell r="L38" t="str">
            <v>Fortalecimiento de las capacidades en CTeI mediante la apropiación social del conocimiento en el Departamento de  Córdoba</v>
          </cell>
          <cell r="M38" t="str">
            <v>SIN MIGRAR</v>
          </cell>
          <cell r="N38" t="str">
            <v>SIN MIGRAR</v>
          </cell>
          <cell r="O38">
            <v>44617</v>
          </cell>
          <cell r="P38">
            <v>8333814647.5</v>
          </cell>
          <cell r="Q38">
            <v>8537302941.5</v>
          </cell>
          <cell r="R38">
            <v>8333814647.5</v>
          </cell>
          <cell r="S38" t="str">
            <v>Registrado - Actualizado Aprobado</v>
          </cell>
          <cell r="T38">
            <v>44638.344976851855</v>
          </cell>
          <cell r="U38" t="str">
            <v>FACTIBILIDAD - FASE 3</v>
          </cell>
          <cell r="V38">
            <v>1</v>
          </cell>
          <cell r="W38">
            <v>0</v>
          </cell>
          <cell r="X38">
            <v>0</v>
          </cell>
          <cell r="Y38" t="str">
            <v>NO</v>
          </cell>
        </row>
        <row r="39">
          <cell r="A39" t="str">
            <v>2022M000660001</v>
          </cell>
          <cell r="B39" t="str">
            <v>RESGUARDO INDÍGENA EMBERA KATÍO DEL ALTO SINÚ</v>
          </cell>
          <cell r="C39" t="str">
            <v>OCAD GRUPOS ETNICOS</v>
          </cell>
          <cell r="D39" t="str">
            <v>CARIBE</v>
          </cell>
          <cell r="E39" t="str">
            <v>CÓRDOBA</v>
          </cell>
          <cell r="F39" t="str">
            <v>23000</v>
          </cell>
          <cell r="G39" t="str">
            <v>CÓRDOBA</v>
          </cell>
          <cell r="H39" t="str">
            <v>RESGUARDO INDÍGENA EMBERA KATÍO DEL ALTO SINÚ</v>
          </cell>
          <cell r="I39" t="str">
            <v>OCAD GRUPOS ETNICOS</v>
          </cell>
          <cell r="J39" t="str">
            <v>SIN EJECUTOR DESIGNADO</v>
          </cell>
          <cell r="K39" t="str">
            <v>9999999</v>
          </cell>
          <cell r="L39" t="str">
            <v>Apoyo a la soberanía alimentaria a comunidades étnicas del departamento de   Córdoba</v>
          </cell>
          <cell r="M39" t="str">
            <v>SIN MIGRAR</v>
          </cell>
          <cell r="N39" t="str">
            <v>SIN MIGRAR</v>
          </cell>
          <cell r="O39">
            <v>44631</v>
          </cell>
          <cell r="P39">
            <v>1000000000</v>
          </cell>
          <cell r="Q39">
            <v>1000000000</v>
          </cell>
          <cell r="R39">
            <v>1000000000</v>
          </cell>
          <cell r="S39" t="str">
            <v>Registrado - Actualizado Aprobado</v>
          </cell>
          <cell r="T39">
            <v>44638.037453703706</v>
          </cell>
          <cell r="U39" t="str">
            <v>FACTIBILIDAD - FASE 3</v>
          </cell>
          <cell r="V39">
            <v>1</v>
          </cell>
          <cell r="W39">
            <v>1</v>
          </cell>
          <cell r="X39">
            <v>0</v>
          </cell>
          <cell r="Y39" t="str">
            <v>SI</v>
          </cell>
        </row>
        <row r="40">
          <cell r="A40" t="str">
            <v>2022N000500001</v>
          </cell>
          <cell r="B40" t="str">
            <v>ORGANIZACIÓN MUNICIPAL DE ETNIAS AFROCOLOMBIANAS DE CERETE CORDOBA, OAFROCEC</v>
          </cell>
          <cell r="C40" t="str">
            <v>OCAD GRUPOS ETNICOS</v>
          </cell>
          <cell r="D40" t="str">
            <v>CARIBE</v>
          </cell>
          <cell r="E40" t="str">
            <v>CÓRDOBA</v>
          </cell>
          <cell r="F40" t="str">
            <v>23000</v>
          </cell>
          <cell r="G40" t="str">
            <v>CÓRDOBA</v>
          </cell>
          <cell r="H40" t="str">
            <v>ORGANIZACIÓN MUNICIPAL DE ETNIAS AFROCOLOMBIANAS DE CERETE CORDOBA, OAFROCEC</v>
          </cell>
          <cell r="I40" t="str">
            <v>OCAD GRUPOS ETNICOS</v>
          </cell>
          <cell r="J40" t="str">
            <v>SIN EJECUTOR DESIGNADO</v>
          </cell>
          <cell r="K40" t="str">
            <v>9999999</v>
          </cell>
          <cell r="L40" t="str">
            <v>Apoyo a la seguridad alimentaria para comunidades afrodescendientes del municipio de  Cereté</v>
          </cell>
          <cell r="M40" t="str">
            <v>SIN MIGRAR</v>
          </cell>
          <cell r="N40" t="str">
            <v>SIN MIGRAR</v>
          </cell>
          <cell r="O40">
            <v>44803</v>
          </cell>
          <cell r="P40">
            <v>350000000</v>
          </cell>
          <cell r="Q40">
            <v>350000000</v>
          </cell>
          <cell r="R40">
            <v>350000000</v>
          </cell>
          <cell r="S40" t="str">
            <v>Registrado - Actualizado Aprobado</v>
          </cell>
          <cell r="T40">
            <v>44813.647696759261</v>
          </cell>
          <cell r="U40" t="str">
            <v>FACTIBILIDAD - FASE 3</v>
          </cell>
          <cell r="V40">
            <v>1</v>
          </cell>
          <cell r="W40">
            <v>1</v>
          </cell>
          <cell r="X40">
            <v>0</v>
          </cell>
          <cell r="Y40" t="str">
            <v>NO</v>
          </cell>
        </row>
        <row r="41">
          <cell r="A41">
            <v>2022002230113</v>
          </cell>
          <cell r="B41" t="str">
            <v>CORDOBA</v>
          </cell>
          <cell r="C41" t="str">
            <v>DEPARTAMENTAL</v>
          </cell>
          <cell r="D41" t="str">
            <v>CARIBE</v>
          </cell>
          <cell r="E41" t="str">
            <v>CÓRDOBA</v>
          </cell>
          <cell r="F41" t="str">
            <v>23000</v>
          </cell>
          <cell r="G41" t="str">
            <v>CÓRDOBA</v>
          </cell>
          <cell r="H41" t="str">
            <v>CORDOBA</v>
          </cell>
          <cell r="I41" t="str">
            <v>DEPARTAMENTAL</v>
          </cell>
          <cell r="J41" t="str">
            <v>SIN EJECUTOR DESIGNADO</v>
          </cell>
          <cell r="K41" t="str">
            <v>9999999</v>
          </cell>
          <cell r="L41" t="str">
            <v>Mejoramiento de vía terciaria que intercomunica al corregimiento el Guáimaro con el Cerro de las Lajas municipio de los Córdobas   Córdoba</v>
          </cell>
          <cell r="M41" t="str">
            <v>SIN MIGRAR</v>
          </cell>
          <cell r="N41" t="str">
            <v>SIN MIGRAR</v>
          </cell>
          <cell r="O41">
            <v>44986</v>
          </cell>
          <cell r="P41">
            <v>9825192164</v>
          </cell>
          <cell r="Q41">
            <v>9825192164</v>
          </cell>
          <cell r="R41">
            <v>9825192164</v>
          </cell>
          <cell r="S41" t="str">
            <v>Registrado - Actualizado Aprobado</v>
          </cell>
          <cell r="T41">
            <v>44992.825266203705</v>
          </cell>
          <cell r="U41" t="str">
            <v>FACTIBILIDAD - FASE 3</v>
          </cell>
          <cell r="V41">
            <v>1</v>
          </cell>
          <cell r="W41">
            <v>1</v>
          </cell>
          <cell r="X41">
            <v>0</v>
          </cell>
          <cell r="Y41" t="str">
            <v>SI</v>
          </cell>
        </row>
        <row r="42">
          <cell r="A42">
            <v>2023002230009</v>
          </cell>
          <cell r="B42" t="str">
            <v>CORDOBA</v>
          </cell>
          <cell r="C42" t="str">
            <v>DEPARTAMENTAL</v>
          </cell>
          <cell r="D42" t="str">
            <v>CARIBE</v>
          </cell>
          <cell r="E42" t="str">
            <v>CÓRDOBA</v>
          </cell>
          <cell r="F42" t="str">
            <v>23000</v>
          </cell>
          <cell r="G42" t="str">
            <v>CÓRDOBA</v>
          </cell>
          <cell r="H42" t="str">
            <v>CORDOBA</v>
          </cell>
          <cell r="I42" t="str">
            <v>DEPARTAMENTAL</v>
          </cell>
          <cell r="J42" t="str">
            <v>UNIVERSIDAD DE CÓRDOBA</v>
          </cell>
          <cell r="L42" t="str">
            <v>Construcción De Escenario Deportivo De La Universidad De Córdoba Sede   Montería</v>
          </cell>
          <cell r="M42" t="str">
            <v>SIN MIGRAR</v>
          </cell>
          <cell r="N42" t="str">
            <v>SIN MIGRAR</v>
          </cell>
          <cell r="O42">
            <v>44986</v>
          </cell>
          <cell r="P42">
            <v>3994100440</v>
          </cell>
          <cell r="Q42">
            <v>3994100440</v>
          </cell>
          <cell r="R42">
            <v>3994100440</v>
          </cell>
          <cell r="S42" t="str">
            <v>Registrado - Actualizado Aprobado</v>
          </cell>
          <cell r="T42">
            <v>44992.834791666668</v>
          </cell>
          <cell r="U42" t="str">
            <v>FACTIBILIDAD - FASE 3</v>
          </cell>
          <cell r="V42">
            <v>0</v>
          </cell>
          <cell r="W42">
            <v>1</v>
          </cell>
          <cell r="X42">
            <v>0</v>
          </cell>
          <cell r="Y42" t="str">
            <v>NO</v>
          </cell>
        </row>
        <row r="43">
          <cell r="A43">
            <v>2022152240006</v>
          </cell>
          <cell r="B43" t="str">
            <v>CUCAITA</v>
          </cell>
          <cell r="C43" t="str">
            <v>MUNICIPAL</v>
          </cell>
          <cell r="D43" t="str">
            <v>CENTRO ORIENTE</v>
          </cell>
          <cell r="E43" t="str">
            <v>BOYACÁ</v>
          </cell>
          <cell r="F43" t="str">
            <v>15224</v>
          </cell>
          <cell r="G43" t="str">
            <v>CUCAITA</v>
          </cell>
          <cell r="H43" t="str">
            <v>CUCAITA</v>
          </cell>
          <cell r="I43" t="str">
            <v>MUNICIPAL</v>
          </cell>
          <cell r="J43" t="str">
            <v>MUNICIPIO DE CUCAITA - BOYACÁ</v>
          </cell>
          <cell r="L43" t="str">
            <v>Mejoramiento de vías rurales con placahuella en la vereda Cuesta en Medio del Municipio de   Cucaita</v>
          </cell>
          <cell r="M43" t="str">
            <v>SIN MIGRAR</v>
          </cell>
          <cell r="N43" t="str">
            <v>SIN MIGRAR</v>
          </cell>
          <cell r="O43">
            <v>44993</v>
          </cell>
          <cell r="P43">
            <v>343862982</v>
          </cell>
          <cell r="Q43">
            <v>343862982</v>
          </cell>
          <cell r="R43">
            <v>343862982</v>
          </cell>
          <cell r="S43" t="str">
            <v>Registrado - Actualizado Aprobado</v>
          </cell>
          <cell r="T43">
            <v>44993.66233796296</v>
          </cell>
          <cell r="U43" t="str">
            <v>FACTIBILIDAD - FASE 3</v>
          </cell>
          <cell r="V43">
            <v>0</v>
          </cell>
          <cell r="W43">
            <v>1</v>
          </cell>
          <cell r="X43">
            <v>0</v>
          </cell>
          <cell r="Y43" t="str">
            <v>SI</v>
          </cell>
        </row>
        <row r="44">
          <cell r="A44">
            <v>2021202280029</v>
          </cell>
          <cell r="B44" t="str">
            <v>CURUMANI</v>
          </cell>
          <cell r="C44" t="str">
            <v>MUNICIPAL</v>
          </cell>
          <cell r="D44" t="str">
            <v>CARIBE</v>
          </cell>
          <cell r="E44" t="str">
            <v>CESAR</v>
          </cell>
          <cell r="F44" t="str">
            <v>20228</v>
          </cell>
          <cell r="G44" t="str">
            <v>CURUMANI</v>
          </cell>
          <cell r="H44" t="str">
            <v>CURUMANI</v>
          </cell>
          <cell r="I44" t="str">
            <v>MUNICIPAL</v>
          </cell>
          <cell r="J44" t="str">
            <v>SIN EJECUTOR DESIGNADO</v>
          </cell>
          <cell r="K44" t="str">
            <v>9999999</v>
          </cell>
          <cell r="L44" t="str">
            <v>Dotación de implementos para la práctica de deporte en las disciplinas de fútbol  baloncesto gimnasia patinaje microfútbol voleibol y boxeo por parte de los estudiantes de la escuela de formación deportiva del municipio de   Curumaní</v>
          </cell>
          <cell r="M44" t="str">
            <v>SIN MIGRAR</v>
          </cell>
          <cell r="N44" t="str">
            <v>SIN MIGRAR</v>
          </cell>
          <cell r="O44">
            <v>44476</v>
          </cell>
          <cell r="P44">
            <v>83255679</v>
          </cell>
          <cell r="Q44">
            <v>83255679</v>
          </cell>
          <cell r="R44">
            <v>83255679</v>
          </cell>
          <cell r="S44" t="str">
            <v>Registrado - Actualizado Aprobado</v>
          </cell>
          <cell r="T44">
            <v>44480.441863425927</v>
          </cell>
          <cell r="U44" t="str">
            <v>FACTIBILIDAD - FASE 3</v>
          </cell>
          <cell r="V44">
            <v>1</v>
          </cell>
          <cell r="W44">
            <v>0</v>
          </cell>
          <cell r="X44">
            <v>0</v>
          </cell>
          <cell r="Y44" t="str">
            <v>NO</v>
          </cell>
        </row>
        <row r="45">
          <cell r="A45">
            <v>2022440900065</v>
          </cell>
          <cell r="B45" t="str">
            <v>DIBULLA</v>
          </cell>
          <cell r="C45" t="str">
            <v>MUNICIPAL</v>
          </cell>
          <cell r="D45" t="str">
            <v>CARIBE</v>
          </cell>
          <cell r="E45" t="str">
            <v>LA GUAJIRA</v>
          </cell>
          <cell r="F45" t="str">
            <v>44090</v>
          </cell>
          <cell r="G45" t="str">
            <v>DIBULLA</v>
          </cell>
          <cell r="H45" t="str">
            <v>DIBULLA</v>
          </cell>
          <cell r="I45" t="str">
            <v>MUNICIPAL</v>
          </cell>
          <cell r="J45" t="str">
            <v>MUNICIPIO DE DIBULLA - LA GUAJIRA</v>
          </cell>
          <cell r="L45" t="str">
            <v>Construcción de centro de estudio tecnológico en el municipio de  Dibulla</v>
          </cell>
          <cell r="M45" t="str">
            <v>SIN MIGRAR</v>
          </cell>
          <cell r="N45" t="str">
            <v>SIN MIGRAR</v>
          </cell>
          <cell r="O45">
            <v>44750</v>
          </cell>
          <cell r="P45">
            <v>2297759304.8000002</v>
          </cell>
          <cell r="Q45">
            <v>2297759304.8000002</v>
          </cell>
          <cell r="R45">
            <v>2297759304.8000002</v>
          </cell>
          <cell r="S45" t="str">
            <v>Registrado - Actualizado Aprobado</v>
          </cell>
          <cell r="T45">
            <v>44791.388668981483</v>
          </cell>
          <cell r="U45" t="str">
            <v>FACTIBILIDAD - FASE 3</v>
          </cell>
          <cell r="V45">
            <v>0</v>
          </cell>
          <cell r="W45">
            <v>1</v>
          </cell>
          <cell r="X45">
            <v>0</v>
          </cell>
          <cell r="Y45" t="str">
            <v>NO</v>
          </cell>
        </row>
        <row r="46">
          <cell r="A46">
            <v>2022202380091</v>
          </cell>
          <cell r="B46" t="str">
            <v>EL COPEY</v>
          </cell>
          <cell r="C46" t="str">
            <v>MUNICIPAL</v>
          </cell>
          <cell r="D46" t="str">
            <v>CARIBE</v>
          </cell>
          <cell r="E46" t="str">
            <v>CESAR</v>
          </cell>
          <cell r="F46" t="str">
            <v>20238</v>
          </cell>
          <cell r="G46" t="str">
            <v>EL COPEY</v>
          </cell>
          <cell r="H46" t="str">
            <v>EL COPEY</v>
          </cell>
          <cell r="I46" t="str">
            <v>MUNICIPAL</v>
          </cell>
          <cell r="J46" t="str">
            <v>SIN EJECUTOR DESIGNADO</v>
          </cell>
          <cell r="K46" t="str">
            <v>9999999</v>
          </cell>
          <cell r="L46" t="str">
            <v>Implementación del esquemas pagos por servicios ambientales como estrategia de preservación en el municipio de  El Copey Cesar</v>
          </cell>
          <cell r="M46" t="str">
            <v>SIN MIGRAR</v>
          </cell>
          <cell r="N46" t="str">
            <v>SIN MIGRAR</v>
          </cell>
          <cell r="O46">
            <v>44924</v>
          </cell>
          <cell r="P46">
            <v>321543469</v>
          </cell>
          <cell r="Q46">
            <v>527983769</v>
          </cell>
          <cell r="R46">
            <v>321543469</v>
          </cell>
          <cell r="S46" t="str">
            <v>Registrado - Actualizado Aprobado</v>
          </cell>
          <cell r="T46">
            <v>44924.769907407404</v>
          </cell>
          <cell r="U46" t="str">
            <v>FACTIBILIDAD - FASE 3</v>
          </cell>
          <cell r="V46">
            <v>1</v>
          </cell>
          <cell r="W46">
            <v>0</v>
          </cell>
          <cell r="X46">
            <v>0</v>
          </cell>
          <cell r="Y46" t="str">
            <v>SI</v>
          </cell>
        </row>
        <row r="47">
          <cell r="A47">
            <v>2022252600029</v>
          </cell>
          <cell r="B47" t="str">
            <v>EL ROSAL</v>
          </cell>
          <cell r="C47" t="str">
            <v>MUNICIPAL</v>
          </cell>
          <cell r="D47" t="str">
            <v>CENTRO ORIENTE</v>
          </cell>
          <cell r="E47" t="str">
            <v>CUNDINAMARCA</v>
          </cell>
          <cell r="F47" t="str">
            <v>25260</v>
          </cell>
          <cell r="G47" t="str">
            <v>EL ROSAL</v>
          </cell>
          <cell r="H47" t="str">
            <v>EL ROSAL</v>
          </cell>
          <cell r="I47" t="str">
            <v>MUNICIPAL</v>
          </cell>
          <cell r="J47" t="str">
            <v>MUNICIPIO EL ROSAL - CUNDINAMARCA</v>
          </cell>
          <cell r="L47" t="str">
            <v>Construcción  pavimentación y urbanismo de la calle 13A entre carreras 4 y 8A del municipio de  El Rosal</v>
          </cell>
          <cell r="M47" t="str">
            <v>SIN MIGRAR</v>
          </cell>
          <cell r="N47" t="str">
            <v>SIN MIGRAR</v>
          </cell>
          <cell r="O47">
            <v>44719</v>
          </cell>
          <cell r="P47">
            <v>1958853787</v>
          </cell>
          <cell r="Q47">
            <v>1958853787</v>
          </cell>
          <cell r="R47">
            <v>1958853787</v>
          </cell>
          <cell r="S47" t="str">
            <v>Registrado - Actualizado Aprobado</v>
          </cell>
          <cell r="T47">
            <v>44733.453067129631</v>
          </cell>
          <cell r="U47" t="str">
            <v>FACTIBILIDAD - FASE 3</v>
          </cell>
          <cell r="V47">
            <v>0</v>
          </cell>
          <cell r="W47">
            <v>1</v>
          </cell>
          <cell r="X47">
            <v>0</v>
          </cell>
          <cell r="Y47" t="str">
            <v>NO</v>
          </cell>
        </row>
        <row r="48">
          <cell r="A48">
            <v>2022732830032</v>
          </cell>
          <cell r="B48" t="str">
            <v>FRESNO</v>
          </cell>
          <cell r="C48" t="str">
            <v>MUNICIPAL</v>
          </cell>
          <cell r="D48" t="str">
            <v>CENTRO SUR</v>
          </cell>
          <cell r="E48" t="str">
            <v>TOLIMA</v>
          </cell>
          <cell r="F48" t="str">
            <v>73283</v>
          </cell>
          <cell r="G48" t="str">
            <v>FRESNO</v>
          </cell>
          <cell r="H48" t="str">
            <v>FRESNO</v>
          </cell>
          <cell r="I48" t="str">
            <v>MUNICIPAL</v>
          </cell>
          <cell r="J48" t="str">
            <v>MUNICIPIO DE FRESNO - TOLIMA</v>
          </cell>
          <cell r="L48" t="str">
            <v>Formulación e implementación de un sistema de biorremediación de los vertimientos y fuentes receptoras de los centros poblados El TablazoLa Aguadita y Betania del municipio de Fresno  Tolima</v>
          </cell>
          <cell r="M48" t="str">
            <v>SIN MIGRAR</v>
          </cell>
          <cell r="N48" t="str">
            <v>SIN MIGRAR</v>
          </cell>
          <cell r="O48">
            <v>44882</v>
          </cell>
          <cell r="P48">
            <v>100000000</v>
          </cell>
          <cell r="Q48">
            <v>100000000</v>
          </cell>
          <cell r="R48">
            <v>100000000</v>
          </cell>
          <cell r="S48" t="str">
            <v>Registrado - Actualizado Aprobado</v>
          </cell>
          <cell r="T48">
            <v>44882.484780092593</v>
          </cell>
          <cell r="U48" t="str">
            <v>FACTIBILIDAD - FASE 3</v>
          </cell>
          <cell r="V48">
            <v>0</v>
          </cell>
          <cell r="W48">
            <v>1</v>
          </cell>
          <cell r="X48">
            <v>0</v>
          </cell>
          <cell r="Y48" t="str">
            <v>NO</v>
          </cell>
        </row>
        <row r="49">
          <cell r="A49">
            <v>2022682980034</v>
          </cell>
          <cell r="B49" t="str">
            <v>GAMBITA</v>
          </cell>
          <cell r="C49" t="str">
            <v>MUNICIPAL</v>
          </cell>
          <cell r="D49" t="str">
            <v>CENTRO ORIENTE</v>
          </cell>
          <cell r="E49" t="str">
            <v>SANTANDER</v>
          </cell>
          <cell r="F49" t="str">
            <v>68298</v>
          </cell>
          <cell r="G49" t="str">
            <v>GAMBITA</v>
          </cell>
          <cell r="H49" t="str">
            <v>GAMBITA</v>
          </cell>
          <cell r="I49" t="str">
            <v>MUNICIPAL</v>
          </cell>
          <cell r="J49" t="str">
            <v>MUNICIPIO DE GAMBITA - SANTANDER</v>
          </cell>
          <cell r="L49" t="str">
            <v>Construcción de obras de arte tipo alcantarilla para el mejoramiento de vías secundarias en el municipio de   Gambita</v>
          </cell>
          <cell r="M49" t="str">
            <v>SIN MIGRAR</v>
          </cell>
          <cell r="N49" t="str">
            <v>SIN MIGRAR</v>
          </cell>
          <cell r="O49">
            <v>44896</v>
          </cell>
          <cell r="P49">
            <v>75910023</v>
          </cell>
          <cell r="Q49">
            <v>75910023</v>
          </cell>
          <cell r="R49">
            <v>75910023</v>
          </cell>
          <cell r="S49" t="str">
            <v>Registrado - Actualizado Aprobado</v>
          </cell>
          <cell r="T49">
            <v>44899.774525462963</v>
          </cell>
          <cell r="U49" t="str">
            <v>FACTIBILIDAD - FASE 3</v>
          </cell>
          <cell r="V49">
            <v>0</v>
          </cell>
          <cell r="W49">
            <v>1</v>
          </cell>
          <cell r="X49">
            <v>0</v>
          </cell>
          <cell r="Y49" t="str">
            <v>NO</v>
          </cell>
        </row>
        <row r="50">
          <cell r="A50">
            <v>2022682980035</v>
          </cell>
          <cell r="B50" t="str">
            <v>GAMBITA</v>
          </cell>
          <cell r="C50" t="str">
            <v>MUNICIPAL</v>
          </cell>
          <cell r="D50" t="str">
            <v>CENTRO ORIENTE</v>
          </cell>
          <cell r="E50" t="str">
            <v>SANTANDER</v>
          </cell>
          <cell r="F50" t="str">
            <v>68298</v>
          </cell>
          <cell r="G50" t="str">
            <v>GAMBITA</v>
          </cell>
          <cell r="H50" t="str">
            <v>GAMBITA</v>
          </cell>
          <cell r="I50" t="str">
            <v>MUNICIPAL</v>
          </cell>
          <cell r="J50" t="str">
            <v>MUNICIPIO DE GAMBITA - SANTANDER</v>
          </cell>
          <cell r="L50" t="str">
            <v>Construcción de obras de arte tipo alcantarilla para el mejoramiento de las vías terciarias en el municipio de  Gambita</v>
          </cell>
          <cell r="M50" t="str">
            <v>SIN MIGRAR</v>
          </cell>
          <cell r="N50" t="str">
            <v>SIN MIGRAR</v>
          </cell>
          <cell r="O50">
            <v>44896</v>
          </cell>
          <cell r="P50">
            <v>129043323</v>
          </cell>
          <cell r="Q50">
            <v>129043323</v>
          </cell>
          <cell r="R50">
            <v>129043323</v>
          </cell>
          <cell r="S50" t="str">
            <v>Registrado - Actualizado Aprobado</v>
          </cell>
          <cell r="T50">
            <v>44899.857928240737</v>
          </cell>
          <cell r="U50" t="str">
            <v>FACTIBILIDAD - FASE 3</v>
          </cell>
          <cell r="V50">
            <v>0</v>
          </cell>
          <cell r="W50">
            <v>1</v>
          </cell>
          <cell r="X50">
            <v>0</v>
          </cell>
          <cell r="Y50" t="str">
            <v>SI</v>
          </cell>
        </row>
        <row r="51">
          <cell r="A51">
            <v>2023004410002</v>
          </cell>
          <cell r="B51" t="str">
            <v>HUILA</v>
          </cell>
          <cell r="C51" t="str">
            <v>DEPARTAMENTAL</v>
          </cell>
          <cell r="D51" t="str">
            <v>CENTRO SUR</v>
          </cell>
          <cell r="E51" t="str">
            <v>HUILA</v>
          </cell>
          <cell r="F51" t="str">
            <v>41000</v>
          </cell>
          <cell r="G51" t="str">
            <v>HUILA</v>
          </cell>
          <cell r="H51" t="str">
            <v>HUILA</v>
          </cell>
          <cell r="I51" t="str">
            <v>DEPARTAMENTAL</v>
          </cell>
          <cell r="J51" t="str">
            <v>MUNICIPIO DE GIGANTE - HUILA</v>
          </cell>
          <cell r="L51" t="str">
            <v>Construcción de cubierta para escenario deportivo localizado en el centro poblado pueblo nuevodel municipio de gigante departamento del  Huila</v>
          </cell>
          <cell r="M51" t="str">
            <v>SIN MIGRAR</v>
          </cell>
          <cell r="N51" t="str">
            <v>SIN MIGRAR</v>
          </cell>
          <cell r="O51">
            <v>44992</v>
          </cell>
          <cell r="P51">
            <v>400000000</v>
          </cell>
          <cell r="Q51">
            <v>792142484</v>
          </cell>
          <cell r="R51">
            <v>400000000</v>
          </cell>
          <cell r="S51" t="str">
            <v>Registrado - Actualizado Aprobado</v>
          </cell>
          <cell r="T51">
            <v>44999.673576388886</v>
          </cell>
          <cell r="U51" t="str">
            <v>FACTIBILIDAD - FASE 3</v>
          </cell>
          <cell r="V51">
            <v>0</v>
          </cell>
          <cell r="W51">
            <v>1</v>
          </cell>
          <cell r="X51">
            <v>0</v>
          </cell>
          <cell r="Y51" t="str">
            <v>NO</v>
          </cell>
        </row>
        <row r="52">
          <cell r="A52" t="str">
            <v>2022N001510001</v>
          </cell>
          <cell r="B52" t="str">
            <v>AFROCOLOMBIANOS EN EL HUILA, AFROHUILA</v>
          </cell>
          <cell r="C52" t="str">
            <v>OCAD GRUPOS ETNICOS</v>
          </cell>
          <cell r="D52" t="str">
            <v>CENTRO SUR</v>
          </cell>
          <cell r="E52" t="str">
            <v>HUILA</v>
          </cell>
          <cell r="F52" t="str">
            <v>41000</v>
          </cell>
          <cell r="G52" t="str">
            <v>HUILA</v>
          </cell>
          <cell r="H52" t="str">
            <v>AFROCOLOMBIANOS EN EL HUILA, AFROHUILA</v>
          </cell>
          <cell r="I52" t="str">
            <v>OCAD GRUPOS ETNICOS</v>
          </cell>
          <cell r="J52" t="str">
            <v>SIN EJECUTOR DESIGNADO</v>
          </cell>
          <cell r="K52" t="str">
            <v>9999999</v>
          </cell>
          <cell r="L52" t="str">
            <v>Fortalecimiento Político y Organizativo de la Población Negra Afrocolombiana Raizal y Palenquera Residente en el Departamento del  Huila</v>
          </cell>
          <cell r="M52" t="str">
            <v>SIN MIGRAR</v>
          </cell>
          <cell r="N52" t="str">
            <v>SIN MIGRAR</v>
          </cell>
          <cell r="O52">
            <v>44967</v>
          </cell>
          <cell r="P52">
            <v>890147324</v>
          </cell>
          <cell r="Q52">
            <v>890147324</v>
          </cell>
          <cell r="R52">
            <v>890147324</v>
          </cell>
          <cell r="S52" t="str">
            <v>Registrado - Actualizado Aprobado</v>
          </cell>
          <cell r="T52">
            <v>44984.707048611112</v>
          </cell>
          <cell r="U52" t="str">
            <v>FACTIBILIDAD - FASE 3</v>
          </cell>
          <cell r="V52">
            <v>1</v>
          </cell>
          <cell r="W52">
            <v>1</v>
          </cell>
          <cell r="X52">
            <v>0</v>
          </cell>
          <cell r="Y52" t="str">
            <v>SI</v>
          </cell>
        </row>
        <row r="53">
          <cell r="A53">
            <v>2022000060001</v>
          </cell>
          <cell r="B53" t="str">
            <v>REGIÓN CENTRO SUR</v>
          </cell>
          <cell r="C53" t="str">
            <v>REGIONAL</v>
          </cell>
          <cell r="D53" t="str">
            <v>CENTRO SUR</v>
          </cell>
          <cell r="E53" t="str">
            <v>HUILA</v>
          </cell>
          <cell r="F53" t="str">
            <v>41000</v>
          </cell>
          <cell r="G53" t="str">
            <v>HUILA</v>
          </cell>
          <cell r="H53" t="str">
            <v>REGIÓN CENTRO SUR</v>
          </cell>
          <cell r="I53" t="str">
            <v>REGIONAL</v>
          </cell>
          <cell r="J53" t="str">
            <v>SIN EJECUTOR DESIGNADO</v>
          </cell>
          <cell r="K53" t="str">
            <v>9999999</v>
          </cell>
          <cell r="L53" t="str">
            <v>Rehabilitación de la Vía Cruce Iquira- Cruce Yaguara-Vía Tercer Orden Código 43HL07 Pavimento Fexible Municipio de Iquira-Municipio de Yaguara-Departamento del  Huila</v>
          </cell>
          <cell r="M53" t="str">
            <v>SIN MIGRAR</v>
          </cell>
          <cell r="N53" t="str">
            <v>SIN MIGRAR</v>
          </cell>
          <cell r="O53">
            <v>44923</v>
          </cell>
          <cell r="P53">
            <v>11414301466</v>
          </cell>
          <cell r="Q53">
            <v>11414301466</v>
          </cell>
          <cell r="R53">
            <v>10814301466</v>
          </cell>
          <cell r="S53" t="str">
            <v>Registrado - Actualizado Aprobado</v>
          </cell>
          <cell r="T53">
            <v>44923.606145833335</v>
          </cell>
          <cell r="U53" t="str">
            <v>FACTIBILIDAD - FASE 3</v>
          </cell>
          <cell r="V53">
            <v>1</v>
          </cell>
          <cell r="W53">
            <v>1</v>
          </cell>
          <cell r="X53">
            <v>0</v>
          </cell>
          <cell r="Y53" t="str">
            <v>SI</v>
          </cell>
        </row>
        <row r="54">
          <cell r="A54">
            <v>2021254020037</v>
          </cell>
          <cell r="B54" t="str">
            <v>LA VEGA</v>
          </cell>
          <cell r="C54" t="str">
            <v>MUNICIPAL</v>
          </cell>
          <cell r="D54" t="str">
            <v>CENTRO ORIENTE</v>
          </cell>
          <cell r="E54" t="str">
            <v>CUNDINAMARCA</v>
          </cell>
          <cell r="F54" t="str">
            <v>25402</v>
          </cell>
          <cell r="G54" t="str">
            <v>LA VEGA</v>
          </cell>
          <cell r="H54" t="str">
            <v>LA VEGA</v>
          </cell>
          <cell r="I54" t="str">
            <v>MUNICIPAL</v>
          </cell>
          <cell r="J54" t="str">
            <v>MUNICIPIO DE LA VEGA - CUNDINAMARCA</v>
          </cell>
          <cell r="L54" t="str">
            <v>Mejoramiento de la vía que comunica el Casco Urbano con la vereda La Huerta sector La Escuela del municipio de La Vega  Cundinamarca</v>
          </cell>
          <cell r="M54" t="str">
            <v>SIN MIGRAR</v>
          </cell>
          <cell r="N54" t="str">
            <v>SIN MIGRAR</v>
          </cell>
          <cell r="O54">
            <v>44532</v>
          </cell>
          <cell r="P54">
            <v>2971049001</v>
          </cell>
          <cell r="Q54">
            <v>2971049001</v>
          </cell>
          <cell r="R54">
            <v>2971049001</v>
          </cell>
          <cell r="S54" t="str">
            <v>Registrado - Actualizado Aprobado</v>
          </cell>
          <cell r="T54">
            <v>44536.509212962963</v>
          </cell>
          <cell r="U54" t="str">
            <v>FACTIBILIDAD - FASE 3</v>
          </cell>
          <cell r="V54">
            <v>0</v>
          </cell>
          <cell r="W54">
            <v>1</v>
          </cell>
          <cell r="X54">
            <v>0</v>
          </cell>
          <cell r="Y54" t="str">
            <v>NO</v>
          </cell>
        </row>
        <row r="55">
          <cell r="A55">
            <v>2021234190101</v>
          </cell>
          <cell r="B55" t="str">
            <v>LOS CORDOBAS</v>
          </cell>
          <cell r="C55" t="str">
            <v>MUNICIPAL</v>
          </cell>
          <cell r="D55" t="str">
            <v>CARIBE</v>
          </cell>
          <cell r="E55" t="str">
            <v>CÓRDOBA</v>
          </cell>
          <cell r="F55" t="str">
            <v>23419</v>
          </cell>
          <cell r="G55" t="str">
            <v>LOS CORDOBAS</v>
          </cell>
          <cell r="H55" t="str">
            <v>LOS CORDOBAS</v>
          </cell>
          <cell r="I55" t="str">
            <v>MUNICIPAL</v>
          </cell>
          <cell r="J55" t="str">
            <v>MUNICIPIO DE LOS CORDOBAS - CÓRDOBA</v>
          </cell>
          <cell r="L55" t="str">
            <v>Adecuación DE LOS ESCENARIOS DEPORTIVOS DE LOS CORREGIMIENTOS LA SALADA (PRIMERA ETAPA) Y MINUTO DE DIOS ZONA RURAL DEL MUNICIPIO DE LOS CÓRDOBAS -   Córdoba</v>
          </cell>
          <cell r="M55" t="str">
            <v>SIN MIGRAR</v>
          </cell>
          <cell r="N55" t="str">
            <v>SIN MIGRAR</v>
          </cell>
          <cell r="O55">
            <v>44531</v>
          </cell>
          <cell r="P55">
            <v>1700000000</v>
          </cell>
          <cell r="Q55">
            <v>1700000000</v>
          </cell>
          <cell r="R55">
            <v>1700000000</v>
          </cell>
          <cell r="S55" t="str">
            <v>Registrado - Actualizado Aprobado</v>
          </cell>
          <cell r="T55">
            <v>44533.587083333332</v>
          </cell>
          <cell r="U55" t="str">
            <v>FACTIBILIDAD - FASE 3</v>
          </cell>
          <cell r="V55">
            <v>0</v>
          </cell>
          <cell r="W55">
            <v>1</v>
          </cell>
          <cell r="X55">
            <v>0</v>
          </cell>
          <cell r="Y55" t="str">
            <v>NO</v>
          </cell>
        </row>
        <row r="56">
          <cell r="A56">
            <v>2022234190124</v>
          </cell>
          <cell r="B56" t="str">
            <v>LOS CORDOBAS</v>
          </cell>
          <cell r="C56" t="str">
            <v>MUNICIPAL</v>
          </cell>
          <cell r="D56" t="str">
            <v>CARIBE</v>
          </cell>
          <cell r="E56" t="str">
            <v>CÓRDOBA</v>
          </cell>
          <cell r="F56" t="str">
            <v>23419</v>
          </cell>
          <cell r="G56" t="str">
            <v>LOS CORDOBAS</v>
          </cell>
          <cell r="H56" t="str">
            <v>LOS CORDOBAS</v>
          </cell>
          <cell r="I56" t="str">
            <v>MUNICIPAL</v>
          </cell>
          <cell r="J56" t="str">
            <v>MUNICIPIO DE LOS CORDOBAS - CÓRDOBA</v>
          </cell>
          <cell r="L56" t="str">
            <v>Mejoramiento de los puntos críticos de la vía que conduce a la vereda san Rafael en el municipio de Los Córdobas Córdoba  Los Córdobas</v>
          </cell>
          <cell r="M56" t="str">
            <v>SIN MIGRAR</v>
          </cell>
          <cell r="N56" t="str">
            <v>SIN MIGRAR</v>
          </cell>
          <cell r="O56">
            <v>44876</v>
          </cell>
          <cell r="P56">
            <v>1939000000</v>
          </cell>
          <cell r="Q56">
            <v>1939000000</v>
          </cell>
          <cell r="R56">
            <v>1939000000</v>
          </cell>
          <cell r="S56" t="str">
            <v>Registrado - Actualizado Aprobado</v>
          </cell>
          <cell r="T56">
            <v>44876.617395833331</v>
          </cell>
          <cell r="U56" t="str">
            <v>FACTIBILIDAD - FASE 3</v>
          </cell>
          <cell r="V56">
            <v>0</v>
          </cell>
          <cell r="W56">
            <v>1</v>
          </cell>
          <cell r="X56">
            <v>0</v>
          </cell>
          <cell r="Y56" t="str">
            <v>SI</v>
          </cell>
        </row>
        <row r="57">
          <cell r="A57">
            <v>2023544050004</v>
          </cell>
          <cell r="B57" t="str">
            <v>LOS PATIOS</v>
          </cell>
          <cell r="C57" t="str">
            <v>MUNICIPAL</v>
          </cell>
          <cell r="D57" t="str">
            <v>CENTRO ORIENTE</v>
          </cell>
          <cell r="E57" t="str">
            <v>NORTE DE SANTANDER</v>
          </cell>
          <cell r="F57" t="str">
            <v>54405</v>
          </cell>
          <cell r="G57" t="str">
            <v>LOS PATIOS</v>
          </cell>
          <cell r="H57" t="str">
            <v>LOS PATIOS</v>
          </cell>
          <cell r="I57" t="str">
            <v>MUNICIPAL</v>
          </cell>
          <cell r="J57" t="str">
            <v>MUNICIPIO DE LOS PATIOS - NORTE DE SANTANDER</v>
          </cell>
          <cell r="L57" t="str">
            <v>Pavimentación En Concreto Rígido Sobre La Calle 5 Desde La Avenida 10 Hacia La Avenida 7 De La Urbanización Iscaligua Municipio De  Los Patios Norte de Santander</v>
          </cell>
          <cell r="M57" t="str">
            <v>SIN MIGRAR</v>
          </cell>
          <cell r="N57" t="str">
            <v>SIN MIGRAR</v>
          </cell>
          <cell r="O57">
            <v>44980</v>
          </cell>
          <cell r="P57">
            <v>450000000</v>
          </cell>
          <cell r="Q57">
            <v>485795089</v>
          </cell>
          <cell r="R57">
            <v>450000000</v>
          </cell>
          <cell r="S57" t="str">
            <v>Registrado - Actualizado Aprobado</v>
          </cell>
          <cell r="T57">
            <v>44984.449583333335</v>
          </cell>
          <cell r="U57" t="str">
            <v>FACTIBILIDAD - FASE 3</v>
          </cell>
          <cell r="V57">
            <v>0</v>
          </cell>
          <cell r="W57">
            <v>1</v>
          </cell>
          <cell r="X57">
            <v>0</v>
          </cell>
          <cell r="Y57" t="str">
            <v>NO</v>
          </cell>
        </row>
        <row r="58">
          <cell r="A58">
            <v>2022134330049</v>
          </cell>
          <cell r="B58" t="str">
            <v>MAHATES</v>
          </cell>
          <cell r="C58" t="str">
            <v>MUNICIPAL</v>
          </cell>
          <cell r="D58" t="str">
            <v>CARIBE</v>
          </cell>
          <cell r="E58" t="str">
            <v>BOLÍVAR</v>
          </cell>
          <cell r="F58" t="str">
            <v>13433</v>
          </cell>
          <cell r="G58" t="str">
            <v>MAHATES</v>
          </cell>
          <cell r="H58" t="str">
            <v>MAHATES</v>
          </cell>
          <cell r="I58" t="str">
            <v>MUNICIPAL</v>
          </cell>
          <cell r="J58" t="str">
            <v>SIN EJECUTOR DESIGNADO</v>
          </cell>
          <cell r="K58" t="str">
            <v>9999999</v>
          </cell>
          <cell r="L58" t="str">
            <v>Estudios  Y DISEÑOS PARA LA AMPLIACIÓN DEL SISTEMA DE ACUEDUCTO DEL CENTRO POBLADO  CORREGIMIENTO DE GAMERO Y CORREGIMIENTO DE EVITAR DEL  MUNICIPIO DE   Mahates Bolívar</v>
          </cell>
          <cell r="M58" t="str">
            <v>SIN MIGRAR</v>
          </cell>
          <cell r="N58" t="str">
            <v>SIN MIGRAR</v>
          </cell>
          <cell r="O58">
            <v>44715</v>
          </cell>
          <cell r="P58">
            <v>310000000</v>
          </cell>
          <cell r="Q58">
            <v>310000000</v>
          </cell>
          <cell r="R58">
            <v>310000000</v>
          </cell>
          <cell r="S58" t="str">
            <v>Registrado - Actualizado Aprobado</v>
          </cell>
          <cell r="T58">
            <v>44718.889664351853</v>
          </cell>
          <cell r="U58" t="str">
            <v>FACTIBILIDAD - FASE 3</v>
          </cell>
          <cell r="V58">
            <v>1</v>
          </cell>
          <cell r="W58">
            <v>0</v>
          </cell>
          <cell r="X58">
            <v>0</v>
          </cell>
          <cell r="Y58" t="str">
            <v>NO</v>
          </cell>
        </row>
        <row r="59">
          <cell r="A59" t="str">
            <v>2022N000160001</v>
          </cell>
          <cell r="B59" t="str">
            <v>ASOCIACION DE AFROCOLOMBIANOS DE MANÍ CASANARE AFROMAC</v>
          </cell>
          <cell r="C59" t="str">
            <v>OCAD GRUPOS ETNICOS</v>
          </cell>
          <cell r="D59" t="str">
            <v>DEL LLANO</v>
          </cell>
          <cell r="E59" t="str">
            <v>CASANARE</v>
          </cell>
          <cell r="F59" t="str">
            <v>85139</v>
          </cell>
          <cell r="G59" t="str">
            <v>MANI</v>
          </cell>
          <cell r="H59" t="str">
            <v>ASOCIACION DE AFROCOLOMBIANOS DE MANÍ CASANARE AFROMAC</v>
          </cell>
          <cell r="I59" t="str">
            <v>OCAD GRUPOS ETNICOS</v>
          </cell>
          <cell r="J59" t="str">
            <v>MUNICIPIO DE MANI - CASANARE</v>
          </cell>
          <cell r="L59" t="str">
            <v>Formulación De Un Documento De Planeación Participativa Para La Comunidad Afrocolombiana Del Municipio De Maní En El Departamento De   Casanare</v>
          </cell>
          <cell r="M59" t="str">
            <v>SIN MIGRAR</v>
          </cell>
          <cell r="N59" t="str">
            <v>SIN MIGRAR</v>
          </cell>
          <cell r="O59">
            <v>44918</v>
          </cell>
          <cell r="P59">
            <v>251300260</v>
          </cell>
          <cell r="Q59">
            <v>251300260</v>
          </cell>
          <cell r="R59">
            <v>251300260</v>
          </cell>
          <cell r="S59" t="str">
            <v>Registrado - Actualizado Aprobado</v>
          </cell>
          <cell r="T59">
            <v>44918.721666666665</v>
          </cell>
          <cell r="U59" t="str">
            <v>FACTIBILIDAD - FASE 3</v>
          </cell>
          <cell r="V59">
            <v>0</v>
          </cell>
          <cell r="W59">
            <v>1</v>
          </cell>
          <cell r="X59">
            <v>0</v>
          </cell>
          <cell r="Y59" t="str">
            <v>NO</v>
          </cell>
        </row>
        <row r="60">
          <cell r="A60">
            <v>2022174420036</v>
          </cell>
          <cell r="B60" t="str">
            <v>MARMATO</v>
          </cell>
          <cell r="C60" t="str">
            <v>MUNICIPAL</v>
          </cell>
          <cell r="D60" t="str">
            <v>EJE CAFETERO</v>
          </cell>
          <cell r="E60" t="str">
            <v>CALDAS</v>
          </cell>
          <cell r="F60" t="str">
            <v>17442</v>
          </cell>
          <cell r="G60" t="str">
            <v>MARMATO</v>
          </cell>
          <cell r="H60" t="str">
            <v>MARMATO</v>
          </cell>
          <cell r="I60" t="str">
            <v>MUNICIPAL</v>
          </cell>
          <cell r="J60" t="str">
            <v>ASOCIACION SUPRADEPARTAMENTAL DE MUNICIPIOS PARA EL PROGRESO -ASOSUPRO</v>
          </cell>
          <cell r="L60" t="str">
            <v>Construcción de placa huellas en los sectores del área rural denominados Echandía La Cuchilla y La Miel en el municipio de  Marmato</v>
          </cell>
          <cell r="M60" t="str">
            <v>SIN MIGRAR</v>
          </cell>
          <cell r="N60" t="str">
            <v>SIN MIGRAR</v>
          </cell>
          <cell r="O60">
            <v>44950</v>
          </cell>
          <cell r="P60">
            <v>2599327693.5</v>
          </cell>
          <cell r="Q60">
            <v>2599327693.5</v>
          </cell>
          <cell r="R60">
            <v>2100000000</v>
          </cell>
          <cell r="S60" t="str">
            <v>Registrado - Actualizado Aprobado</v>
          </cell>
          <cell r="T60">
            <v>44960.662546296298</v>
          </cell>
          <cell r="U60" t="str">
            <v>FACTIBILIDAD - FASE 3</v>
          </cell>
          <cell r="V60">
            <v>0</v>
          </cell>
          <cell r="W60">
            <v>1</v>
          </cell>
          <cell r="X60">
            <v>0</v>
          </cell>
          <cell r="Y60" t="str">
            <v>NO</v>
          </cell>
        </row>
        <row r="61">
          <cell r="A61" t="str">
            <v>2022N001460001</v>
          </cell>
          <cell r="B61" t="str">
            <v>CORPORACIÓN FOLCLORICA Y CULTURAL, RAICES DE COLOMBIA</v>
          </cell>
          <cell r="C61" t="str">
            <v>OCAD GRUPOS ETNICOS</v>
          </cell>
          <cell r="D61" t="str">
            <v>DEL LLANO</v>
          </cell>
          <cell r="E61" t="str">
            <v>META</v>
          </cell>
          <cell r="F61" t="str">
            <v>50000</v>
          </cell>
          <cell r="G61" t="str">
            <v>META</v>
          </cell>
          <cell r="H61" t="str">
            <v>CORPORACIÓN FOLCLORICA Y CULTURAL, RAICES DE COLOMBIA</v>
          </cell>
          <cell r="I61" t="str">
            <v>OCAD GRUPOS ETNICOS</v>
          </cell>
          <cell r="J61" t="str">
            <v>SIN EJECUTOR DESIGNADO</v>
          </cell>
          <cell r="K61" t="str">
            <v>9999999</v>
          </cell>
          <cell r="L61" t="str">
            <v>Fortalecimiento de las acciones que contribuyan al empoderamiento social y económico de las mujeres negras afrocolombianas palenqueras y raizales del Departamento del   Meta</v>
          </cell>
          <cell r="M61" t="str">
            <v>SIN MIGRAR</v>
          </cell>
          <cell r="N61" t="str">
            <v>SIN MIGRAR</v>
          </cell>
          <cell r="O61">
            <v>44854</v>
          </cell>
          <cell r="P61">
            <v>1799962570</v>
          </cell>
          <cell r="Q61">
            <v>1799962570</v>
          </cell>
          <cell r="R61">
            <v>1799962570</v>
          </cell>
          <cell r="S61" t="str">
            <v>Registrado - Actualizado Aprobado</v>
          </cell>
          <cell r="T61">
            <v>44854.599861111114</v>
          </cell>
          <cell r="U61" t="str">
            <v>FACTIBILIDAD - FASE 3</v>
          </cell>
          <cell r="V61">
            <v>1</v>
          </cell>
          <cell r="W61">
            <v>1</v>
          </cell>
          <cell r="X61">
            <v>0</v>
          </cell>
          <cell r="Y61" t="str">
            <v>NO</v>
          </cell>
        </row>
        <row r="62">
          <cell r="A62" t="str">
            <v>2023M001690003</v>
          </cell>
          <cell r="B62" t="str">
            <v>ASOCIACIÓN DE CABILDOS INDÍGENAS DE DEPARTAMENTO DEL META, ACIM</v>
          </cell>
          <cell r="C62" t="str">
            <v>OCAD GRUPOS ETNICOS</v>
          </cell>
          <cell r="D62" t="str">
            <v>DEL LLANO</v>
          </cell>
          <cell r="E62" t="str">
            <v>META</v>
          </cell>
          <cell r="F62" t="str">
            <v>50000</v>
          </cell>
          <cell r="G62" t="str">
            <v>META</v>
          </cell>
          <cell r="H62" t="str">
            <v>ASOCIACIÓN DE CABILDOS INDÍGENAS DE DEPARTAMENTO DEL META, ACIM</v>
          </cell>
          <cell r="I62" t="str">
            <v>OCAD GRUPOS ETNICOS</v>
          </cell>
          <cell r="J62" t="str">
            <v>SIN EJECUTOR DESIGNADO</v>
          </cell>
          <cell r="K62" t="str">
            <v>9999999</v>
          </cell>
          <cell r="L62" t="str">
            <v>Fortalecimiento de la Seguridad alimentaria con actividades agropecuarias autosostenibles para el buen vivir de las comunidades indigenas de los municipios de   Uribe Mesetas Mapiripán La Macarena</v>
          </cell>
          <cell r="M62" t="str">
            <v>SIN MIGRAR</v>
          </cell>
          <cell r="N62" t="str">
            <v>SIN MIGRAR</v>
          </cell>
          <cell r="O62">
            <v>44987</v>
          </cell>
          <cell r="P62">
            <v>2111460000</v>
          </cell>
          <cell r="Q62">
            <v>2111460000</v>
          </cell>
          <cell r="R62">
            <v>2111460000</v>
          </cell>
          <cell r="S62" t="str">
            <v>Registrado - Actualizado Aprobado</v>
          </cell>
          <cell r="T62">
            <v>44987.952928240738</v>
          </cell>
          <cell r="U62" t="str">
            <v>FACTIBILIDAD - FASE 3</v>
          </cell>
          <cell r="V62">
            <v>1</v>
          </cell>
          <cell r="W62">
            <v>1</v>
          </cell>
          <cell r="X62">
            <v>0</v>
          </cell>
          <cell r="Y62" t="str">
            <v>SI</v>
          </cell>
        </row>
        <row r="63">
          <cell r="A63">
            <v>2022154660024</v>
          </cell>
          <cell r="B63" t="str">
            <v>MONGUI</v>
          </cell>
          <cell r="C63" t="str">
            <v>MUNICIPAL</v>
          </cell>
          <cell r="D63" t="str">
            <v>CENTRO ORIENTE</v>
          </cell>
          <cell r="E63" t="str">
            <v>BOYACÁ</v>
          </cell>
          <cell r="F63" t="str">
            <v>15466</v>
          </cell>
          <cell r="G63" t="str">
            <v>MONGUI</v>
          </cell>
          <cell r="H63" t="str">
            <v>MONGUI</v>
          </cell>
          <cell r="I63" t="str">
            <v>MUNICIPAL</v>
          </cell>
          <cell r="J63" t="str">
            <v>SIN EJECUTOR DESIGNADO</v>
          </cell>
          <cell r="K63" t="str">
            <v>9999999</v>
          </cell>
          <cell r="L63" t="str">
            <v>Mejoramiento Rehabilitación o Mantenimiento de la malla Vial Urbana yo Rural del municipio de Monguí - Departamento de  Boyacá</v>
          </cell>
          <cell r="M63" t="str">
            <v>SIN MIGRAR</v>
          </cell>
          <cell r="N63" t="str">
            <v>SIN MIGRAR</v>
          </cell>
          <cell r="O63">
            <v>44886</v>
          </cell>
          <cell r="P63">
            <v>695436537</v>
          </cell>
          <cell r="Q63">
            <v>695436537</v>
          </cell>
          <cell r="R63">
            <v>483766132</v>
          </cell>
          <cell r="S63" t="str">
            <v>Registrado - Actualizado Aprobado</v>
          </cell>
          <cell r="T63">
            <v>44920.69803240741</v>
          </cell>
          <cell r="U63" t="str">
            <v>FACTIBILIDAD - FASE 3</v>
          </cell>
          <cell r="V63">
            <v>1</v>
          </cell>
          <cell r="W63">
            <v>1</v>
          </cell>
          <cell r="X63">
            <v>0</v>
          </cell>
          <cell r="Y63" t="str">
            <v>NO</v>
          </cell>
        </row>
        <row r="64">
          <cell r="A64">
            <v>2023415510001</v>
          </cell>
          <cell r="B64" t="str">
            <v>PITALITO</v>
          </cell>
          <cell r="C64" t="str">
            <v>MUNICIPAL</v>
          </cell>
          <cell r="D64" t="str">
            <v>CENTRO SUR</v>
          </cell>
          <cell r="E64" t="str">
            <v>HUILA</v>
          </cell>
          <cell r="F64" t="str">
            <v>41551</v>
          </cell>
          <cell r="G64" t="str">
            <v>PITALITO</v>
          </cell>
          <cell r="H64" t="str">
            <v>PITALITO</v>
          </cell>
          <cell r="I64" t="str">
            <v>MUNICIPAL</v>
          </cell>
          <cell r="J64" t="str">
            <v>SIN EJECUTOR DESIGNADO</v>
          </cell>
          <cell r="K64" t="str">
            <v>9999999</v>
          </cell>
          <cell r="L64" t="str">
            <v>Fortalecimiento De La Capacidad Técnica Y Tecnológica Para El Monitoreo De La Biodiversidad En Ecosistemas Estratégicos Del Municipio De  Pitalito</v>
          </cell>
          <cell r="M64" t="str">
            <v>SIN MIGRAR</v>
          </cell>
          <cell r="N64" t="str">
            <v>SIN MIGRAR</v>
          </cell>
          <cell r="O64">
            <v>44995</v>
          </cell>
          <cell r="P64">
            <v>256582135</v>
          </cell>
          <cell r="Q64">
            <v>323275728</v>
          </cell>
          <cell r="R64">
            <v>256582135</v>
          </cell>
          <cell r="S64" t="str">
            <v>Registrado - Actualizado Aprobado</v>
          </cell>
          <cell r="T64">
            <v>44998.716944444444</v>
          </cell>
          <cell r="U64" t="str">
            <v>FACTIBILIDAD - FASE 3</v>
          </cell>
          <cell r="V64">
            <v>1</v>
          </cell>
          <cell r="W64">
            <v>0</v>
          </cell>
          <cell r="X64">
            <v>0</v>
          </cell>
          <cell r="Y64" t="str">
            <v>NO</v>
          </cell>
        </row>
        <row r="65">
          <cell r="A65">
            <v>2016085580001</v>
          </cell>
          <cell r="B65" t="str">
            <v>POLONUEVO</v>
          </cell>
          <cell r="C65" t="str">
            <v>MUNICIPAL</v>
          </cell>
          <cell r="D65" t="str">
            <v>CARIBE</v>
          </cell>
          <cell r="E65" t="str">
            <v>ATLÁNTICO</v>
          </cell>
          <cell r="F65" t="str">
            <v>8558</v>
          </cell>
          <cell r="G65" t="str">
            <v>POLONUEVO</v>
          </cell>
          <cell r="H65" t="str">
            <v>POLONUEVO</v>
          </cell>
          <cell r="I65" t="str">
            <v>MUNICIPAL</v>
          </cell>
          <cell r="J65" t="str">
            <v>SIN EJECUTOR DESIGNADO</v>
          </cell>
          <cell r="K65" t="str">
            <v>9999999</v>
          </cell>
          <cell r="L65" t="str">
            <v>SERVICIO DE TRANSPORTE ESCOLAR EN EL CORREGIMIENTO DE PITALITO Y EN LAS VEREDAS EN EL MUNICIPIO DE POLONUEVO, ATLNTICO, CARIBE</v>
          </cell>
          <cell r="M65" t="str">
            <v>SIN MIGRAR</v>
          </cell>
          <cell r="N65" t="str">
            <v>SIN MIGRAR</v>
          </cell>
          <cell r="O65">
            <v>42922</v>
          </cell>
          <cell r="P65">
            <v>38600250</v>
          </cell>
          <cell r="Q65">
            <v>38600250</v>
          </cell>
          <cell r="R65">
            <v>38600250</v>
          </cell>
          <cell r="S65" t="str">
            <v>Registrado - Actualizado Aprobado</v>
          </cell>
          <cell r="T65">
            <v>43084.547650462962</v>
          </cell>
          <cell r="U65" t="str">
            <v>FACTIBILIDAD - FASE 3</v>
          </cell>
          <cell r="V65">
            <v>1</v>
          </cell>
          <cell r="W65">
            <v>1</v>
          </cell>
          <cell r="X65">
            <v>0</v>
          </cell>
          <cell r="Y65" t="str">
            <v>NO</v>
          </cell>
        </row>
        <row r="66">
          <cell r="A66" t="str">
            <v>2022N001420001</v>
          </cell>
          <cell r="B66" t="str">
            <v>ORGANIZACIÓN DE LAS ETNIAS AFROCOLOMBIANAS DE PUEBLO NUEVO, OEAPUN</v>
          </cell>
          <cell r="C66" t="str">
            <v>OCAD GRUPOS ETNICOS</v>
          </cell>
          <cell r="D66" t="str">
            <v>CARIBE</v>
          </cell>
          <cell r="E66" t="str">
            <v>CÓRDOBA</v>
          </cell>
          <cell r="F66" t="str">
            <v>23570</v>
          </cell>
          <cell r="G66" t="str">
            <v>PUEBLO NUEVO</v>
          </cell>
          <cell r="H66" t="str">
            <v>ORGANIZACIÓN DE LAS ETNIAS AFROCOLOMBIANAS DE PUEBLO NUEVO, OEAPUN</v>
          </cell>
          <cell r="I66" t="str">
            <v>OCAD GRUPOS ETNICOS</v>
          </cell>
          <cell r="J66" t="str">
            <v>ORGANIZACIÓN DE LAS ETNIAS  AFROCOLOMBIANAS DE PUEBLO NUEVO “OEAPUN”</v>
          </cell>
          <cell r="L66" t="str">
            <v>Fortalecimiento de los mecanismos de planeación de la población afrocolombiana del municipio de   Pueblo Nuevo</v>
          </cell>
          <cell r="M66" t="str">
            <v>SIN MIGRAR</v>
          </cell>
          <cell r="N66" t="str">
            <v>SIN MIGRAR</v>
          </cell>
          <cell r="O66">
            <v>44908</v>
          </cell>
          <cell r="P66">
            <v>218977500.55000001</v>
          </cell>
          <cell r="Q66">
            <v>218977500.55000001</v>
          </cell>
          <cell r="R66">
            <v>218977500.55000001</v>
          </cell>
          <cell r="S66" t="str">
            <v>Registrado - Actualizado Aprobado</v>
          </cell>
          <cell r="T66">
            <v>44908.374780092592</v>
          </cell>
          <cell r="U66" t="str">
            <v>FACTIBILIDAD - FASE 3</v>
          </cell>
          <cell r="V66">
            <v>0</v>
          </cell>
          <cell r="W66">
            <v>1</v>
          </cell>
          <cell r="X66">
            <v>0</v>
          </cell>
          <cell r="Y66" t="str">
            <v>NO</v>
          </cell>
        </row>
        <row r="67">
          <cell r="A67" t="str">
            <v>2021M000710001</v>
          </cell>
          <cell r="B67" t="str">
            <v>RESGUARDO INDÍGENA COROZAL TAPAOJO ETNIA SALIBA</v>
          </cell>
          <cell r="C67" t="str">
            <v>OCAD GRUPOS ETNICOS</v>
          </cell>
          <cell r="D67" t="str">
            <v>DEL LLANO</v>
          </cell>
          <cell r="E67" t="str">
            <v>META</v>
          </cell>
          <cell r="F67" t="str">
            <v>50568</v>
          </cell>
          <cell r="G67" t="str">
            <v>PUERTO GAITAN</v>
          </cell>
          <cell r="H67" t="str">
            <v>RESGUARDO INDÍGENA COROZAL TAPAOJO ETNIA SALIBA</v>
          </cell>
          <cell r="I67" t="str">
            <v>OCAD GRUPOS ETNICOS</v>
          </cell>
          <cell r="J67" t="str">
            <v>SIN EJECUTOR DESIGNADO</v>
          </cell>
          <cell r="K67" t="str">
            <v>9999999</v>
          </cell>
          <cell r="L67" t="str">
            <v>Mejoramiento de vivienda indígena en el Resguardo Corozal Tapaojo Saliba del Municipio de Puerto Gaitán Deprtamento del  Meta</v>
          </cell>
          <cell r="M67" t="str">
            <v>SIN MIGRAR</v>
          </cell>
          <cell r="N67" t="str">
            <v>SIN MIGRAR</v>
          </cell>
          <cell r="O67">
            <v>44560</v>
          </cell>
          <cell r="P67">
            <v>599943236.89999998</v>
          </cell>
          <cell r="Q67">
            <v>599943236.89999998</v>
          </cell>
          <cell r="R67">
            <v>599943236.89999998</v>
          </cell>
          <cell r="S67" t="str">
            <v>Registrado - Actualizado Aprobado</v>
          </cell>
          <cell r="T67">
            <v>44628.634953703702</v>
          </cell>
          <cell r="U67" t="str">
            <v>FACTIBILIDAD - FASE 3</v>
          </cell>
          <cell r="V67">
            <v>1</v>
          </cell>
          <cell r="W67">
            <v>1</v>
          </cell>
          <cell r="X67">
            <v>0</v>
          </cell>
          <cell r="Y67" t="str">
            <v>NO</v>
          </cell>
        </row>
        <row r="68">
          <cell r="A68" t="str">
            <v>2021M000960002</v>
          </cell>
          <cell r="B68" t="str">
            <v>RESGUARDO INDÍGENA ZENU DEL ALTO SAN JORGE</v>
          </cell>
          <cell r="C68" t="str">
            <v>OCAD GRUPOS ETNICOS</v>
          </cell>
          <cell r="D68" t="str">
            <v>CARIBE</v>
          </cell>
          <cell r="E68" t="str">
            <v>CÓRDOBA</v>
          </cell>
          <cell r="F68" t="str">
            <v>23580</v>
          </cell>
          <cell r="G68" t="str">
            <v>PUERTO LIBERTADOR</v>
          </cell>
          <cell r="H68" t="str">
            <v>RESGUARDO INDÍGENA ZENU DEL ALTO SAN JORGE</v>
          </cell>
          <cell r="I68" t="str">
            <v>OCAD GRUPOS ETNICOS</v>
          </cell>
          <cell r="J68" t="str">
            <v>SIN EJECUTOR DESIGNADO</v>
          </cell>
          <cell r="K68" t="str">
            <v>9999999</v>
          </cell>
          <cell r="L68" t="str">
            <v>Mejoramiento de la produccion del Cultivo del arroz en el Resguardo Indígena Zenú Alto San Jorge del municipio de     Puerto Libertador</v>
          </cell>
          <cell r="M68" t="str">
            <v>SIN MIGRAR</v>
          </cell>
          <cell r="N68" t="str">
            <v>SIN MIGRAR</v>
          </cell>
          <cell r="O68">
            <v>44543</v>
          </cell>
          <cell r="P68">
            <v>1206916677</v>
          </cell>
          <cell r="Q68">
            <v>1206916677</v>
          </cell>
          <cell r="R68">
            <v>1206916677</v>
          </cell>
          <cell r="S68" t="str">
            <v>Registrado - Actualizado Aprobado</v>
          </cell>
          <cell r="T68">
            <v>44628.638287037036</v>
          </cell>
          <cell r="U68" t="str">
            <v>FACTIBILIDAD - FASE 3</v>
          </cell>
          <cell r="V68">
            <v>1</v>
          </cell>
          <cell r="W68">
            <v>1</v>
          </cell>
          <cell r="X68">
            <v>0</v>
          </cell>
          <cell r="Y68" t="str">
            <v>NO</v>
          </cell>
        </row>
        <row r="69">
          <cell r="A69" t="str">
            <v>2022N001610001</v>
          </cell>
          <cell r="B69" t="str">
            <v>CONSEJO COMUNITARIO AFRODESCENDIENTES DEL MUNICIPIO DE PUERTO WILCHES, AFROWILCHES</v>
          </cell>
          <cell r="C69" t="str">
            <v>OCAD GRUPOS ETNICOS</v>
          </cell>
          <cell r="D69" t="str">
            <v>CENTRO ORIENTE</v>
          </cell>
          <cell r="E69" t="str">
            <v>SANTANDER</v>
          </cell>
          <cell r="F69" t="str">
            <v>68575</v>
          </cell>
          <cell r="G69" t="str">
            <v>PUERTO WILCHES</v>
          </cell>
          <cell r="H69" t="str">
            <v>CONSEJO COMUNITARIO AFRODESCENDIENTES DEL MUNICIPIO DE PUERTO WILCHES, AFROWILCHES</v>
          </cell>
          <cell r="I69" t="str">
            <v>OCAD GRUPOS ETNICOS</v>
          </cell>
          <cell r="J69" t="str">
            <v>SIN EJECUTOR DESIGNADO</v>
          </cell>
          <cell r="K69" t="str">
            <v>9999999</v>
          </cell>
          <cell r="L69" t="str">
            <v>Caracterización DE LAS COMUNIDADES NEGRAS AFROCOLOMBIANAS RAIZALES Y PALENQUERAS dEL MUNICIPIO DE  Puerto Wilches  Puerto Wilches</v>
          </cell>
          <cell r="M69" t="str">
            <v>SIN MIGRAR</v>
          </cell>
          <cell r="N69" t="str">
            <v>SIN MIGRAR</v>
          </cell>
          <cell r="O69">
            <v>44942</v>
          </cell>
          <cell r="P69">
            <v>299171284</v>
          </cell>
          <cell r="Q69">
            <v>299171284</v>
          </cell>
          <cell r="R69">
            <v>299171284</v>
          </cell>
          <cell r="S69" t="str">
            <v>Registrado - Actualizado Aprobado</v>
          </cell>
          <cell r="T69">
            <v>44943.618287037039</v>
          </cell>
          <cell r="U69" t="str">
            <v>FACTIBILIDAD - FASE 3</v>
          </cell>
          <cell r="V69">
            <v>1</v>
          </cell>
          <cell r="W69">
            <v>1</v>
          </cell>
          <cell r="X69">
            <v>0</v>
          </cell>
          <cell r="Y69" t="str">
            <v>NO</v>
          </cell>
        </row>
        <row r="70">
          <cell r="A70">
            <v>2021735850017</v>
          </cell>
          <cell r="B70" t="str">
            <v>PURIFICACION</v>
          </cell>
          <cell r="C70" t="str">
            <v>MUNICIPAL</v>
          </cell>
          <cell r="D70" t="str">
            <v>CENTRO SUR</v>
          </cell>
          <cell r="E70" t="str">
            <v>TOLIMA</v>
          </cell>
          <cell r="F70" t="str">
            <v>73585</v>
          </cell>
          <cell r="G70" t="str">
            <v>PURIFICACION</v>
          </cell>
          <cell r="H70" t="str">
            <v>PURIFICACION</v>
          </cell>
          <cell r="I70" t="str">
            <v>MUNICIPAL</v>
          </cell>
          <cell r="J70" t="str">
            <v>MUNICIPIO DE PURIFICACION - TOLIMA</v>
          </cell>
          <cell r="L70" t="str">
            <v>Construcción del Centro Administrativo Municipal CAM para el Municipio de  Purificación Tolima</v>
          </cell>
          <cell r="M70" t="str">
            <v>SIN MIGRAR</v>
          </cell>
          <cell r="N70" t="str">
            <v>SIN MIGRAR</v>
          </cell>
          <cell r="O70">
            <v>44480</v>
          </cell>
          <cell r="P70">
            <v>731212475</v>
          </cell>
          <cell r="Q70">
            <v>4322979570.6000004</v>
          </cell>
          <cell r="R70">
            <v>731212475</v>
          </cell>
          <cell r="S70" t="str">
            <v>Registrado - Actualizado Aprobado</v>
          </cell>
          <cell r="T70">
            <v>44481.77783564815</v>
          </cell>
          <cell r="U70" t="str">
            <v>FACTIBILIDAD - FASE 3</v>
          </cell>
          <cell r="V70">
            <v>0</v>
          </cell>
          <cell r="W70">
            <v>1</v>
          </cell>
          <cell r="X70">
            <v>0</v>
          </cell>
          <cell r="Y70" t="str">
            <v>NO</v>
          </cell>
        </row>
        <row r="71">
          <cell r="A71">
            <v>2022000060024</v>
          </cell>
          <cell r="B71" t="str">
            <v>REGIÓN CENTRO SUR</v>
          </cell>
          <cell r="C71" t="str">
            <v>REGIONAL</v>
          </cell>
          <cell r="D71" t="str">
            <v>CENTRO SUR</v>
          </cell>
          <cell r="E71" t="str">
            <v>PUTUMAYO</v>
          </cell>
          <cell r="F71" t="str">
            <v>86000</v>
          </cell>
          <cell r="G71" t="str">
            <v>PUTUMAYO</v>
          </cell>
          <cell r="H71" t="str">
            <v>REGIÓN CENTRO SUR</v>
          </cell>
          <cell r="I71" t="str">
            <v>REGIONAL</v>
          </cell>
          <cell r="J71" t="str">
            <v>SIN EJECUTOR DESIGNADO</v>
          </cell>
          <cell r="K71" t="str">
            <v>9999999</v>
          </cell>
          <cell r="L71" t="str">
            <v>Fortalecimiento DEL ACCESO Y PERMANENCIA DE LOS NIÑOS NIÑAS ADOLESCENTES Y JÓVENES EN LOS ESTABLECIMIENTOS EDUCATIVOS OFICIALES  MEDIANTE LA ESTRATEGIA DE ALIMENTACIÓN ESCOLAR VIGENCIA 2023 SEMESTRE II DEPARTAMENTO DEL   Putumayo</v>
          </cell>
          <cell r="M71" t="str">
            <v>SIN MIGRAR</v>
          </cell>
          <cell r="N71" t="str">
            <v>SIN MIGRAR</v>
          </cell>
          <cell r="O71">
            <v>44985</v>
          </cell>
          <cell r="P71">
            <v>46744354344.080002</v>
          </cell>
          <cell r="Q71">
            <v>46744354344.080002</v>
          </cell>
          <cell r="R71">
            <v>46744354344.080002</v>
          </cell>
          <cell r="S71" t="str">
            <v>Registrado - Actualizado Aprobado</v>
          </cell>
          <cell r="T71">
            <v>44988.390787037039</v>
          </cell>
          <cell r="U71" t="str">
            <v>FACTIBILIDAD - FASE 3</v>
          </cell>
          <cell r="V71">
            <v>1</v>
          </cell>
          <cell r="W71">
            <v>0</v>
          </cell>
          <cell r="X71">
            <v>0</v>
          </cell>
          <cell r="Y71" t="str">
            <v>NO</v>
          </cell>
        </row>
        <row r="72">
          <cell r="A72">
            <v>2022003660003</v>
          </cell>
          <cell r="B72" t="str">
            <v>REGIÓN EJE CAFETERO</v>
          </cell>
          <cell r="C72" t="str">
            <v>REGIONAL</v>
          </cell>
          <cell r="D72" t="str">
            <v>EJE CAFETERO</v>
          </cell>
          <cell r="E72" t="str">
            <v>RISARALDA</v>
          </cell>
          <cell r="F72" t="str">
            <v>66000</v>
          </cell>
          <cell r="G72" t="str">
            <v>RISARALDA</v>
          </cell>
          <cell r="H72" t="str">
            <v>REGIÓN EJE CAFETERO</v>
          </cell>
          <cell r="I72" t="str">
            <v>REGIONAL</v>
          </cell>
          <cell r="J72" t="str">
            <v>SIN EJECUTOR DESIGNADO</v>
          </cell>
          <cell r="K72" t="str">
            <v>9999999</v>
          </cell>
          <cell r="L72" t="str">
            <v>Adecuación del escenario deportivo de tenis de campo del municipio de Pereira en el marco de los Juegos Deportivos Nacionales y Paranacionales 2023  Risaralda</v>
          </cell>
          <cell r="M72" t="str">
            <v>SIN MIGRAR</v>
          </cell>
          <cell r="N72" t="str">
            <v>SIN MIGRAR</v>
          </cell>
          <cell r="O72">
            <v>44980</v>
          </cell>
          <cell r="P72">
            <v>8890404950.7700005</v>
          </cell>
          <cell r="Q72">
            <v>8890404950.7700005</v>
          </cell>
          <cell r="R72">
            <v>8890404950.7700005</v>
          </cell>
          <cell r="S72" t="str">
            <v>Registrado - Actualizado Aprobado</v>
          </cell>
          <cell r="T72">
            <v>44984.394375000003</v>
          </cell>
          <cell r="U72" t="str">
            <v>FACTIBILIDAD - FASE 3</v>
          </cell>
          <cell r="V72">
            <v>1</v>
          </cell>
          <cell r="W72">
            <v>0</v>
          </cell>
          <cell r="X72">
            <v>0</v>
          </cell>
          <cell r="Y72" t="str">
            <v>NO</v>
          </cell>
        </row>
        <row r="73">
          <cell r="A73">
            <v>2021176620022</v>
          </cell>
          <cell r="B73" t="str">
            <v>SAMANA</v>
          </cell>
          <cell r="C73" t="str">
            <v>MUNICIPAL</v>
          </cell>
          <cell r="D73" t="str">
            <v>EJE CAFETERO</v>
          </cell>
          <cell r="E73" t="str">
            <v>CALDAS</v>
          </cell>
          <cell r="F73" t="str">
            <v>17662</v>
          </cell>
          <cell r="G73" t="str">
            <v>SAMANA</v>
          </cell>
          <cell r="H73" t="str">
            <v>SAMANA</v>
          </cell>
          <cell r="I73" t="str">
            <v>MUNICIPAL</v>
          </cell>
          <cell r="J73" t="str">
            <v>MUNICIPIO DE SAMANA - CALDAS</v>
          </cell>
          <cell r="L73" t="str">
            <v>Mejoramiento de las condiciones de habitabilidad de la población urbana y rural del municipio  Samaná</v>
          </cell>
          <cell r="M73" t="str">
            <v>SIN MIGRAR</v>
          </cell>
          <cell r="N73" t="str">
            <v>SIN MIGRAR</v>
          </cell>
          <cell r="O73">
            <v>44448</v>
          </cell>
          <cell r="P73">
            <v>400000000</v>
          </cell>
          <cell r="Q73">
            <v>803000000</v>
          </cell>
          <cell r="R73">
            <v>400000000</v>
          </cell>
          <cell r="S73" t="str">
            <v>Registrado - Actualizado Aprobado</v>
          </cell>
          <cell r="T73">
            <v>44448.900740740741</v>
          </cell>
          <cell r="U73" t="str">
            <v>FACTIBILIDAD - FASE 3</v>
          </cell>
          <cell r="V73">
            <v>0</v>
          </cell>
          <cell r="W73">
            <v>1</v>
          </cell>
          <cell r="X73">
            <v>0</v>
          </cell>
          <cell r="Y73" t="str">
            <v>NO</v>
          </cell>
        </row>
        <row r="74">
          <cell r="A74">
            <v>2022156640020</v>
          </cell>
          <cell r="B74" t="str">
            <v>SAN JOSE DE PARE</v>
          </cell>
          <cell r="C74" t="str">
            <v>MUNICIPAL</v>
          </cell>
          <cell r="D74" t="str">
            <v>CENTRO ORIENTE</v>
          </cell>
          <cell r="E74" t="str">
            <v>BOYACÁ</v>
          </cell>
          <cell r="F74" t="str">
            <v>15664</v>
          </cell>
          <cell r="G74" t="str">
            <v>SAN JOSE DE PARE</v>
          </cell>
          <cell r="H74" t="str">
            <v>SAN JOSE DE PARE</v>
          </cell>
          <cell r="I74" t="str">
            <v>MUNICIPAL</v>
          </cell>
          <cell r="J74" t="str">
            <v>SIN EJECUTOR DESIGNADO</v>
          </cell>
          <cell r="K74" t="str">
            <v>9999999</v>
          </cell>
          <cell r="L74" t="str">
            <v>Construcción de placa huella en la vereda San Isidro sector los Naranjos en el Municipio de   San José De Pare</v>
          </cell>
          <cell r="M74" t="str">
            <v>SIN MIGRAR</v>
          </cell>
          <cell r="N74" t="str">
            <v>SIN MIGRAR</v>
          </cell>
          <cell r="O74">
            <v>44897</v>
          </cell>
          <cell r="P74">
            <v>219899679.33000001</v>
          </cell>
          <cell r="Q74">
            <v>219899679.33000001</v>
          </cell>
          <cell r="R74">
            <v>219899679.33000001</v>
          </cell>
          <cell r="S74" t="str">
            <v>Registrado - Actualizado Aprobado</v>
          </cell>
          <cell r="T74">
            <v>44987.923877314817</v>
          </cell>
          <cell r="U74" t="str">
            <v>FACTIBILIDAD - FASE 3</v>
          </cell>
          <cell r="V74">
            <v>1</v>
          </cell>
          <cell r="W74">
            <v>0</v>
          </cell>
          <cell r="X74">
            <v>0</v>
          </cell>
          <cell r="Y74" t="str">
            <v>SI</v>
          </cell>
        </row>
        <row r="75">
          <cell r="A75" t="str">
            <v>2021M000680001</v>
          </cell>
          <cell r="B75" t="str">
            <v>COMUNIDAD INDÍGENA CXHAB WALA LUUCX-BELLO HORINZONTE</v>
          </cell>
          <cell r="C75" t="str">
            <v>OCAD GRUPOS ETNICOS</v>
          </cell>
          <cell r="D75" t="str">
            <v>CARIBE</v>
          </cell>
          <cell r="E75" t="str">
            <v>CÓRDOBA</v>
          </cell>
          <cell r="F75" t="str">
            <v>23682</v>
          </cell>
          <cell r="G75" t="str">
            <v>SAN JOSÉ DE URÉ</v>
          </cell>
          <cell r="H75" t="str">
            <v>COMUNIDAD INDÍGENA CXHAB WALA LUUCX-BELLO HORINZONTE</v>
          </cell>
          <cell r="I75" t="str">
            <v>OCAD GRUPOS ETNICOS</v>
          </cell>
          <cell r="J75" t="str">
            <v>SIN EJECUTOR DESIGNADO</v>
          </cell>
          <cell r="K75" t="str">
            <v>9999999</v>
          </cell>
          <cell r="L75" t="str">
            <v>Adquisición de Elementos de Dotación (Equipamiento e Indumentaria) para Centros de Armonización Indígenas Zenú e Implementos Básicos para los Integrantes de la Guardia Indígena Zenú del Municipio de  San José de Uré</v>
          </cell>
          <cell r="M75" t="str">
            <v>SIN MIGRAR</v>
          </cell>
          <cell r="N75" t="str">
            <v>SIN MIGRAR</v>
          </cell>
          <cell r="O75">
            <v>44672</v>
          </cell>
          <cell r="P75">
            <v>139976265</v>
          </cell>
          <cell r="Q75">
            <v>139976265</v>
          </cell>
          <cell r="R75">
            <v>139976265</v>
          </cell>
          <cell r="S75" t="str">
            <v>Registrado - Actualizado Aprobado</v>
          </cell>
          <cell r="T75">
            <v>44672.291458333333</v>
          </cell>
          <cell r="U75" t="str">
            <v>FACTIBILIDAD - FASE 3</v>
          </cell>
          <cell r="V75">
            <v>1</v>
          </cell>
          <cell r="W75">
            <v>1</v>
          </cell>
          <cell r="X75">
            <v>0</v>
          </cell>
          <cell r="Y75" t="str">
            <v>NO</v>
          </cell>
        </row>
        <row r="76">
          <cell r="A76" t="str">
            <v>2022N000530001</v>
          </cell>
          <cell r="B76" t="str">
            <v>CONSEJO COMUNITARIO DE COMUNIDADES NEGRAS DE URE</v>
          </cell>
          <cell r="C76" t="str">
            <v>OCAD GRUPOS ETNICOS</v>
          </cell>
          <cell r="D76" t="str">
            <v>CARIBE</v>
          </cell>
          <cell r="E76" t="str">
            <v>CÓRDOBA</v>
          </cell>
          <cell r="F76" t="str">
            <v>23682</v>
          </cell>
          <cell r="G76" t="str">
            <v>SAN JOSÉ DE URÉ</v>
          </cell>
          <cell r="H76" t="str">
            <v>CONSEJO COMUNITARIO DE COMUNIDADES NEGRAS DE URE</v>
          </cell>
          <cell r="I76" t="str">
            <v>OCAD GRUPOS ETNICOS</v>
          </cell>
          <cell r="J76" t="str">
            <v>SIN EJECUTOR DESIGNADO</v>
          </cell>
          <cell r="K76" t="str">
            <v>9999999</v>
          </cell>
          <cell r="L76" t="str">
            <v>Implementación DEL PROCESO DE CARACTERIZACIÓN Y CENSO DE POBLACIÓN AFROCOLOMBIANA DEL MUNICIPIO DE SAN JOSE DE URE DEPARTAMENTO DE CÓRDOBA  San José de Uré</v>
          </cell>
          <cell r="M76" t="str">
            <v>SIN MIGRAR</v>
          </cell>
          <cell r="N76" t="str">
            <v>SIN MIGRAR</v>
          </cell>
          <cell r="O76">
            <v>44785</v>
          </cell>
          <cell r="P76">
            <v>84999643</v>
          </cell>
          <cell r="Q76">
            <v>84999643</v>
          </cell>
          <cell r="R76">
            <v>84999643</v>
          </cell>
          <cell r="S76" t="str">
            <v>Registrado - Actualizado Aprobado</v>
          </cell>
          <cell r="T76">
            <v>44785.77547453704</v>
          </cell>
          <cell r="U76" t="str">
            <v>FACTIBILIDAD - FASE 3</v>
          </cell>
          <cell r="V76">
            <v>1</v>
          </cell>
          <cell r="W76">
            <v>1</v>
          </cell>
          <cell r="X76">
            <v>0</v>
          </cell>
          <cell r="Y76" t="str">
            <v>NO</v>
          </cell>
        </row>
        <row r="77">
          <cell r="A77">
            <v>2023056700050</v>
          </cell>
          <cell r="B77" t="str">
            <v>SAN ROQUE</v>
          </cell>
          <cell r="C77" t="str">
            <v>MUNICIPAL</v>
          </cell>
          <cell r="D77" t="str">
            <v>EJE CAFETERO</v>
          </cell>
          <cell r="E77" t="str">
            <v>ANTIOQUIA</v>
          </cell>
          <cell r="F77" t="str">
            <v>5670</v>
          </cell>
          <cell r="G77" t="str">
            <v>SAN ROQUE</v>
          </cell>
          <cell r="H77" t="str">
            <v>SAN ROQUE</v>
          </cell>
          <cell r="I77" t="str">
            <v>MUNICIPAL</v>
          </cell>
          <cell r="J77" t="str">
            <v>SIN EJECUTOR DESIGNADO</v>
          </cell>
          <cell r="K77" t="str">
            <v>9999999</v>
          </cell>
          <cell r="L77" t="str">
            <v>Identificación  estudios y diseños de corredor de pavimento flexible en la vía Frailes- Santa Isabel en el Municipio de  San Roque</v>
          </cell>
          <cell r="M77" t="str">
            <v>SIN MIGRAR</v>
          </cell>
          <cell r="N77" t="str">
            <v>SIN MIGRAR</v>
          </cell>
          <cell r="O77">
            <v>44996</v>
          </cell>
          <cell r="P77">
            <v>199988840</v>
          </cell>
          <cell r="Q77">
            <v>199988840</v>
          </cell>
          <cell r="R77">
            <v>199988840</v>
          </cell>
          <cell r="S77" t="str">
            <v>Registrado - Actualizado Aprobado</v>
          </cell>
          <cell r="T77">
            <v>44996.900625000002</v>
          </cell>
          <cell r="U77" t="str">
            <v>FACTIBILIDAD - FASE 3</v>
          </cell>
          <cell r="V77">
            <v>1</v>
          </cell>
          <cell r="W77">
            <v>0</v>
          </cell>
          <cell r="X77">
            <v>0</v>
          </cell>
          <cell r="Y77" t="str">
            <v>SI</v>
          </cell>
        </row>
        <row r="78">
          <cell r="A78">
            <v>2022197010037</v>
          </cell>
          <cell r="B78" t="str">
            <v>SANTA ROSA</v>
          </cell>
          <cell r="C78" t="str">
            <v>MUNICIPAL</v>
          </cell>
          <cell r="D78" t="str">
            <v>PACIFICO</v>
          </cell>
          <cell r="E78" t="str">
            <v>CAUCA</v>
          </cell>
          <cell r="F78" t="str">
            <v>19701</v>
          </cell>
          <cell r="G78" t="str">
            <v>SANTA ROSA</v>
          </cell>
          <cell r="H78" t="str">
            <v>SANTA ROSA</v>
          </cell>
          <cell r="I78" t="str">
            <v>MUNICIPAL</v>
          </cell>
          <cell r="J78" t="str">
            <v>MUNICIPIO DE SANTA ROSA - CAUCA</v>
          </cell>
          <cell r="L78" t="str">
            <v>Fortalecimiento DEL PROCESO MOLIENDA Y TRANSFORMACION AGROINDUSTRIAL DE CAÑA PANELERA CON PRODUCTORES DEL MUNICIPIO DE SANTA ROSA   Cauca</v>
          </cell>
          <cell r="M78" t="str">
            <v>SIN MIGRAR</v>
          </cell>
          <cell r="N78" t="str">
            <v>SIN MIGRAR</v>
          </cell>
          <cell r="O78">
            <v>44963</v>
          </cell>
          <cell r="P78">
            <v>439907204</v>
          </cell>
          <cell r="Q78">
            <v>439907204</v>
          </cell>
          <cell r="R78">
            <v>439907204</v>
          </cell>
          <cell r="S78" t="str">
            <v>Registrado - Actualizado Aprobado</v>
          </cell>
          <cell r="T78">
            <v>44964.003807870373</v>
          </cell>
          <cell r="U78" t="str">
            <v>FACTIBILIDAD - FASE 3</v>
          </cell>
          <cell r="V78">
            <v>0</v>
          </cell>
          <cell r="W78">
            <v>1</v>
          </cell>
          <cell r="X78">
            <v>0</v>
          </cell>
          <cell r="Y78" t="str">
            <v>NO</v>
          </cell>
        </row>
        <row r="79">
          <cell r="A79">
            <v>2022056970001</v>
          </cell>
          <cell r="B79" t="str">
            <v>EL SANTUARIO</v>
          </cell>
          <cell r="C79" t="str">
            <v>MUNICIPAL</v>
          </cell>
          <cell r="D79" t="str">
            <v>EJE CAFETERO</v>
          </cell>
          <cell r="E79" t="str">
            <v>ANTIOQUIA</v>
          </cell>
          <cell r="F79" t="str">
            <v>5697</v>
          </cell>
          <cell r="G79" t="str">
            <v>SANTUARIO</v>
          </cell>
          <cell r="H79" t="str">
            <v>EL SANTUARIO</v>
          </cell>
          <cell r="I79" t="str">
            <v>MUNICIPAL</v>
          </cell>
          <cell r="J79" t="str">
            <v>MUNICIPIO DE EL SANTUARIO - ANTIOQUIA</v>
          </cell>
          <cell r="L79" t="str">
            <v>Mejoramiento y restauración de la reserva natural cerámica El Salto del municipio de   El Santuario</v>
          </cell>
          <cell r="M79" t="str">
            <v>SIN MIGRAR</v>
          </cell>
          <cell r="N79" t="str">
            <v>SIN MIGRAR</v>
          </cell>
          <cell r="O79">
            <v>44742</v>
          </cell>
          <cell r="P79">
            <v>160728155</v>
          </cell>
          <cell r="Q79">
            <v>160728155</v>
          </cell>
          <cell r="R79">
            <v>160728155</v>
          </cell>
          <cell r="S79" t="str">
            <v>Registrado - Actualizado Aprobado</v>
          </cell>
          <cell r="T79">
            <v>44742.465208333335</v>
          </cell>
          <cell r="U79" t="str">
            <v>FACTIBILIDAD - FASE 3</v>
          </cell>
          <cell r="V79">
            <v>0</v>
          </cell>
          <cell r="W79">
            <v>1</v>
          </cell>
          <cell r="X79">
            <v>0</v>
          </cell>
          <cell r="Y79" t="str">
            <v>NO</v>
          </cell>
        </row>
        <row r="80">
          <cell r="A80">
            <v>2021767360049</v>
          </cell>
          <cell r="B80" t="str">
            <v>SEVILLA</v>
          </cell>
          <cell r="C80" t="str">
            <v>MUNICIPAL</v>
          </cell>
          <cell r="D80" t="str">
            <v>PACIFICO</v>
          </cell>
          <cell r="E80" t="str">
            <v>VALLE DEL CAUCA</v>
          </cell>
          <cell r="F80" t="str">
            <v>76736</v>
          </cell>
          <cell r="G80" t="str">
            <v>SEVILLA</v>
          </cell>
          <cell r="H80" t="str">
            <v>SEVILLA</v>
          </cell>
          <cell r="I80" t="str">
            <v>MUNICIPAL</v>
          </cell>
          <cell r="J80" t="str">
            <v>SIN EJECUTOR DESIGNADO</v>
          </cell>
          <cell r="K80" t="str">
            <v>9999999</v>
          </cell>
          <cell r="L80" t="str">
            <v>Mejoramiento De la Infraestructura Mediante La Construcción de Corredor Turistico de la Calle 50 Entre Carreras 51 y 53 y Mirador Turistico Tres de Mayo en el Municipio de   Sevilla</v>
          </cell>
          <cell r="M80" t="str">
            <v>SIN MIGRAR</v>
          </cell>
          <cell r="N80" t="str">
            <v>SIN MIGRAR</v>
          </cell>
          <cell r="O80">
            <v>44888</v>
          </cell>
          <cell r="P80">
            <v>1650000000</v>
          </cell>
          <cell r="Q80">
            <v>1650000000</v>
          </cell>
          <cell r="R80">
            <v>1650000000</v>
          </cell>
          <cell r="S80" t="str">
            <v>Registrado - Actualizado Aprobado</v>
          </cell>
          <cell r="T80">
            <v>44888.442094907405</v>
          </cell>
          <cell r="U80" t="str">
            <v>FACTIBILIDAD - FASE 3</v>
          </cell>
          <cell r="V80">
            <v>1</v>
          </cell>
          <cell r="W80">
            <v>1</v>
          </cell>
          <cell r="X80">
            <v>0</v>
          </cell>
          <cell r="Y80" t="str">
            <v>SI</v>
          </cell>
        </row>
        <row r="81">
          <cell r="A81">
            <v>2023817940013</v>
          </cell>
          <cell r="B81" t="str">
            <v>TAME</v>
          </cell>
          <cell r="C81" t="str">
            <v>MUNICIPAL</v>
          </cell>
          <cell r="D81" t="str">
            <v>DEL LLANO</v>
          </cell>
          <cell r="E81" t="str">
            <v>ARAUCA</v>
          </cell>
          <cell r="F81" t="str">
            <v>81794</v>
          </cell>
          <cell r="G81" t="str">
            <v>TAME</v>
          </cell>
          <cell r="H81" t="str">
            <v>TAME</v>
          </cell>
          <cell r="I81" t="str">
            <v>MUNICIPAL</v>
          </cell>
          <cell r="J81" t="str">
            <v>SIN EJECUTOR DESIGNADO</v>
          </cell>
          <cell r="K81" t="str">
            <v>9999999</v>
          </cell>
          <cell r="L81" t="str">
            <v>Mejoramiento de vías terciarias mediante la construcción de obras de drenaje en el municipio de Tame Departamento de  Arauca</v>
          </cell>
          <cell r="M81" t="str">
            <v>SIN MIGRAR</v>
          </cell>
          <cell r="N81" t="str">
            <v>SIN MIGRAR</v>
          </cell>
          <cell r="O81">
            <v>44999</v>
          </cell>
          <cell r="P81">
            <v>2274910465.9299998</v>
          </cell>
          <cell r="Q81">
            <v>2274910465.9299998</v>
          </cell>
          <cell r="R81">
            <v>2274910465.9299998</v>
          </cell>
          <cell r="S81" t="str">
            <v>Registrado - Actualizado Aprobado</v>
          </cell>
          <cell r="T81">
            <v>44999.683993055558</v>
          </cell>
          <cell r="U81" t="str">
            <v>FACTIBILIDAD - FASE 3</v>
          </cell>
          <cell r="V81">
            <v>1</v>
          </cell>
          <cell r="W81">
            <v>0</v>
          </cell>
          <cell r="X81">
            <v>0</v>
          </cell>
          <cell r="Y81" t="str">
            <v>SI</v>
          </cell>
        </row>
        <row r="82">
          <cell r="A82">
            <v>2023854100001</v>
          </cell>
          <cell r="B82" t="str">
            <v>TAURAMENA</v>
          </cell>
          <cell r="C82" t="str">
            <v>MUNICIPAL</v>
          </cell>
          <cell r="D82" t="str">
            <v>DEL LLANO</v>
          </cell>
          <cell r="E82" t="str">
            <v>CASANARE</v>
          </cell>
          <cell r="F82" t="str">
            <v>85410</v>
          </cell>
          <cell r="G82" t="str">
            <v>TAURAMENA</v>
          </cell>
          <cell r="H82" t="str">
            <v>TAURAMENA</v>
          </cell>
          <cell r="I82" t="str">
            <v>MUNICIPAL</v>
          </cell>
          <cell r="J82" t="str">
            <v>SIN EJECUTOR DESIGNADO</v>
          </cell>
          <cell r="K82" t="str">
            <v>9999999</v>
          </cell>
          <cell r="L82" t="str">
            <v>Implementación de bancos de forraje para el mejoramiento nutricional de la ganadería como estrategia de fortalecimiento al sector agropecuario de pequeños y medianos productores del municipio de Tauramena  Casanare</v>
          </cell>
          <cell r="M82" t="str">
            <v>SIN MIGRAR</v>
          </cell>
          <cell r="N82" t="str">
            <v>SIN MIGRAR</v>
          </cell>
          <cell r="O82">
            <v>44999</v>
          </cell>
          <cell r="P82">
            <v>3470657000</v>
          </cell>
          <cell r="Q82">
            <v>3470657000</v>
          </cell>
          <cell r="R82">
            <v>3470657000</v>
          </cell>
          <cell r="S82" t="str">
            <v>Registrado - Actualizado Aprobado</v>
          </cell>
          <cell r="T82">
            <v>44999.81962962963</v>
          </cell>
          <cell r="U82" t="str">
            <v>FACTIBILIDAD - FASE 3</v>
          </cell>
          <cell r="V82">
            <v>1</v>
          </cell>
          <cell r="W82">
            <v>0</v>
          </cell>
          <cell r="X82">
            <v>0</v>
          </cell>
          <cell r="Y82" t="str">
            <v>SI</v>
          </cell>
        </row>
        <row r="83">
          <cell r="A83">
            <v>2020448740018</v>
          </cell>
          <cell r="B83" t="str">
            <v>VILLANUEVA</v>
          </cell>
          <cell r="C83" t="str">
            <v>MUNICIPAL</v>
          </cell>
          <cell r="D83" t="str">
            <v>CARIBE</v>
          </cell>
          <cell r="E83" t="str">
            <v>LA GUAJIRA</v>
          </cell>
          <cell r="F83" t="str">
            <v>44874</v>
          </cell>
          <cell r="G83" t="str">
            <v>VILLANUEVA</v>
          </cell>
          <cell r="H83" t="str">
            <v>VILLANUEVA</v>
          </cell>
          <cell r="I83" t="str">
            <v>MUNICIPAL</v>
          </cell>
          <cell r="J83" t="str">
            <v>SIN EJECUTOR DESIGNADO</v>
          </cell>
          <cell r="K83" t="str">
            <v>9999999</v>
          </cell>
          <cell r="L83" t="str">
            <v>Asistencia alimentaria a la población afectada por las causas de la emergencia o calamidad pública declarada en el marco de la emergencia Económica Social y Ecológica  COVID-19 en  Villanueva</v>
          </cell>
          <cell r="M83" t="str">
            <v>SIN MIGRAR</v>
          </cell>
          <cell r="N83" t="str">
            <v>SIN MIGRAR</v>
          </cell>
          <cell r="O83">
            <v>44166</v>
          </cell>
          <cell r="P83">
            <v>12000000</v>
          </cell>
          <cell r="Q83">
            <v>12000000</v>
          </cell>
          <cell r="R83">
            <v>12000000</v>
          </cell>
          <cell r="S83" t="str">
            <v>Registrado - Actualizado Aprobado</v>
          </cell>
          <cell r="T83">
            <v>44180.93408564815</v>
          </cell>
          <cell r="U83" t="str">
            <v>FACTIBILIDAD - FASE 3</v>
          </cell>
          <cell r="V83">
            <v>1</v>
          </cell>
          <cell r="W83">
            <v>1</v>
          </cell>
          <cell r="X83">
            <v>0</v>
          </cell>
          <cell r="Y83" t="str">
            <v>NO</v>
          </cell>
        </row>
        <row r="84">
          <cell r="A84">
            <v>2023854400005</v>
          </cell>
          <cell r="B84" t="str">
            <v>VILLANUEVA</v>
          </cell>
          <cell r="C84" t="str">
            <v>MUNICIPAL</v>
          </cell>
          <cell r="D84" t="str">
            <v>DEL LLANO</v>
          </cell>
          <cell r="E84" t="str">
            <v>CASANARE</v>
          </cell>
          <cell r="F84" t="str">
            <v>85440</v>
          </cell>
          <cell r="G84" t="str">
            <v>VILLANUEVA</v>
          </cell>
          <cell r="H84" t="str">
            <v>VILLANUEVA</v>
          </cell>
          <cell r="I84" t="str">
            <v>MUNICIPAL</v>
          </cell>
          <cell r="J84" t="str">
            <v>SIN EJECUTOR DESIGNADO</v>
          </cell>
          <cell r="K84" t="str">
            <v>9999999</v>
          </cell>
          <cell r="L84" t="str">
            <v>Diseño e implementación de un sistema de información integrado interoperable para el fortalecimiento de la prestación de los servicios digitales y el mejoramiento de procesos internos seguros y eficientes en la alcaldía de Villanueva  Villanueva</v>
          </cell>
          <cell r="M84" t="str">
            <v>SIN MIGRAR</v>
          </cell>
          <cell r="N84" t="str">
            <v>SIN MIGRAR</v>
          </cell>
          <cell r="O84">
            <v>44970</v>
          </cell>
          <cell r="P84">
            <v>802346147</v>
          </cell>
          <cell r="Q84">
            <v>802346147</v>
          </cell>
          <cell r="R84">
            <v>802346147</v>
          </cell>
          <cell r="S84" t="str">
            <v>Registrado - Actualizado Aprobado</v>
          </cell>
          <cell r="T84">
            <v>44973.649745370371</v>
          </cell>
          <cell r="U84" t="str">
            <v>FACTIBILIDAD - FASE 3</v>
          </cell>
          <cell r="V84">
            <v>1</v>
          </cell>
          <cell r="W84">
            <v>0</v>
          </cell>
          <cell r="X84">
            <v>0</v>
          </cell>
          <cell r="Y84" t="str">
            <v>NO</v>
          </cell>
        </row>
        <row r="85">
          <cell r="A85">
            <v>2023854400006</v>
          </cell>
          <cell r="B85" t="str">
            <v>VILLANUEVA</v>
          </cell>
          <cell r="C85" t="str">
            <v>MUNICIPAL</v>
          </cell>
          <cell r="D85" t="str">
            <v>DEL LLANO</v>
          </cell>
          <cell r="E85" t="str">
            <v>CASANARE</v>
          </cell>
          <cell r="F85" t="str">
            <v>85440</v>
          </cell>
          <cell r="G85" t="str">
            <v>VILLANUEVA</v>
          </cell>
          <cell r="H85" t="str">
            <v>VILLANUEVA</v>
          </cell>
          <cell r="I85" t="str">
            <v>MUNICIPAL</v>
          </cell>
          <cell r="J85" t="str">
            <v>SIN EJECUTOR DESIGNADO</v>
          </cell>
          <cell r="K85" t="str">
            <v>9999999</v>
          </cell>
          <cell r="L85" t="str">
            <v>Fortalecimiento a la cadena ganadera mediante transferencia tecnológica en el municipio de Villanueva  Casanare</v>
          </cell>
          <cell r="M85" t="str">
            <v>SIN MIGRAR</v>
          </cell>
          <cell r="N85" t="str">
            <v>SIN MIGRAR</v>
          </cell>
          <cell r="O85">
            <v>44999</v>
          </cell>
          <cell r="P85">
            <v>1919244978</v>
          </cell>
          <cell r="Q85">
            <v>1919244978</v>
          </cell>
          <cell r="R85">
            <v>1919244978</v>
          </cell>
          <cell r="S85" t="str">
            <v>Registrado - Actualizado Aprobado</v>
          </cell>
          <cell r="T85">
            <v>44999.730995370373</v>
          </cell>
          <cell r="U85" t="str">
            <v>FACTIBILIDAD - FASE 3</v>
          </cell>
          <cell r="V85">
            <v>1</v>
          </cell>
          <cell r="W85">
            <v>1</v>
          </cell>
          <cell r="X85">
            <v>0</v>
          </cell>
          <cell r="Y85" t="str">
            <v>NO</v>
          </cell>
        </row>
        <row r="86">
          <cell r="A86">
            <v>2022688950007</v>
          </cell>
          <cell r="B86" t="str">
            <v>ZAPATOCA</v>
          </cell>
          <cell r="C86" t="str">
            <v>MUNICIPAL</v>
          </cell>
          <cell r="D86" t="str">
            <v>CENTRO ORIENTE</v>
          </cell>
          <cell r="E86" t="str">
            <v>SANTANDER</v>
          </cell>
          <cell r="F86" t="str">
            <v>68895</v>
          </cell>
          <cell r="G86" t="str">
            <v>ZAPATOCA</v>
          </cell>
          <cell r="H86" t="str">
            <v>ZAPATOCA</v>
          </cell>
          <cell r="I86" t="str">
            <v>MUNICIPAL</v>
          </cell>
          <cell r="J86" t="str">
            <v>MUNICIPIO DE ZAPATOCA - SANTANDER</v>
          </cell>
          <cell r="L86" t="str">
            <v>Mejoramiento de la Plazoleta de Comercio y Turismo del municipio de  Zapatoca Santander</v>
          </cell>
          <cell r="M86" t="str">
            <v>SIN MIGRAR</v>
          </cell>
          <cell r="N86" t="str">
            <v>SIN MIGRAR</v>
          </cell>
          <cell r="O86">
            <v>44784</v>
          </cell>
          <cell r="P86">
            <v>642457581</v>
          </cell>
          <cell r="Q86">
            <v>642457581</v>
          </cell>
          <cell r="R86">
            <v>567170669</v>
          </cell>
          <cell r="S86" t="str">
            <v>Registrado - Actualizado Aprobado</v>
          </cell>
          <cell r="T86">
            <v>44784.688148148147</v>
          </cell>
          <cell r="U86" t="str">
            <v>FACTIBILIDAD - FASE 3</v>
          </cell>
          <cell r="V86">
            <v>0</v>
          </cell>
          <cell r="W86">
            <v>1</v>
          </cell>
          <cell r="X86">
            <v>0</v>
          </cell>
          <cell r="Y86" t="str">
            <v>NO</v>
          </cell>
        </row>
        <row r="87">
          <cell r="A87">
            <v>2022500010023</v>
          </cell>
          <cell r="B87" t="str">
            <v>VILLAVICENCIO</v>
          </cell>
          <cell r="C87" t="str">
            <v>MUNICIPAL</v>
          </cell>
          <cell r="H87" t="str">
            <v>VILLAVICENCIO</v>
          </cell>
          <cell r="I87" t="str">
            <v>MUNICIPAL</v>
          </cell>
          <cell r="J87" t="str">
            <v>MUNICIPIO DE VILLAVICENCIO - META</v>
          </cell>
          <cell r="L87" t="str">
            <v>Dotación de herramientas  que fortalece ambientes (Talleres) pedagogicos de la institucion educativa instituto tecnico industrial del Municipio de   Villavicencio Meta</v>
          </cell>
          <cell r="M87" t="str">
            <v>SIN MIGRAR</v>
          </cell>
          <cell r="N87" t="str">
            <v>SIN MIGRAR</v>
          </cell>
          <cell r="O87">
            <v>44917</v>
          </cell>
          <cell r="P87">
            <v>431821085.45999998</v>
          </cell>
          <cell r="Q87">
            <v>431821085.45999998</v>
          </cell>
          <cell r="R87">
            <v>0</v>
          </cell>
          <cell r="S87" t="str">
            <v>Registrado - Actualizado Aprobado</v>
          </cell>
          <cell r="T87">
            <v>44926.925243055557</v>
          </cell>
          <cell r="U87" t="str">
            <v>FACTIBILIDAD - FASE 3</v>
          </cell>
          <cell r="V87">
            <v>0</v>
          </cell>
          <cell r="W87">
            <v>1</v>
          </cell>
          <cell r="X87">
            <v>1</v>
          </cell>
          <cell r="Y87" t="str">
            <v>NO</v>
          </cell>
        </row>
        <row r="88">
          <cell r="A88" t="str">
            <v>2021M000720001</v>
          </cell>
          <cell r="B88" t="str">
            <v>RESGUARDO INDÍGENA SIKUANI DE DOMO PLANAS</v>
          </cell>
          <cell r="C88" t="str">
            <v>OCAD GRUPOS ETNICOS</v>
          </cell>
          <cell r="H88" t="str">
            <v>RESGUARDO INDÍGENA SIKUANI DE DOMO PLANAS</v>
          </cell>
          <cell r="I88" t="str">
            <v>OCAD GRUPOS ETNICOS</v>
          </cell>
          <cell r="J88" t="str">
            <v>SIN EJECUTOR DESIGNADO</v>
          </cell>
          <cell r="K88" t="str">
            <v>9999999</v>
          </cell>
          <cell r="L88" t="str">
            <v>Mejoramiento de vivienda indígena en el Resguardo Domo Planas del Municipio de Puerto Gaitán Departamento del  Meta</v>
          </cell>
          <cell r="M88" t="str">
            <v>SIN MIGRAR</v>
          </cell>
          <cell r="N88" t="str">
            <v>SIN MIGRAR</v>
          </cell>
          <cell r="O88">
            <v>44560</v>
          </cell>
          <cell r="P88">
            <v>899961048.86000001</v>
          </cell>
          <cell r="Q88">
            <v>899961048.86000001</v>
          </cell>
          <cell r="R88">
            <v>0</v>
          </cell>
          <cell r="S88" t="str">
            <v>Registrado - Actualizado Aprobado</v>
          </cell>
          <cell r="T88">
            <v>44920.928391203706</v>
          </cell>
          <cell r="U88" t="str">
            <v>FACTIBILIDAD - FASE 3</v>
          </cell>
          <cell r="V88">
            <v>1</v>
          </cell>
          <cell r="W88">
            <v>1</v>
          </cell>
          <cell r="X88">
            <v>1</v>
          </cell>
          <cell r="Y88" t="str">
            <v>NO</v>
          </cell>
        </row>
        <row r="89">
          <cell r="A89">
            <v>20223201010038</v>
          </cell>
          <cell r="B89" t="str">
            <v>OCAD MINISTERIO DE AMBIENTE</v>
          </cell>
          <cell r="C89" t="str">
            <v>REGIONAL</v>
          </cell>
          <cell r="H89" t="str">
            <v>OCAD MINISTERIO DE AMBIENTE</v>
          </cell>
          <cell r="I89" t="str">
            <v>REGIONAL</v>
          </cell>
          <cell r="J89" t="str">
            <v>SIN EJECUTOR DESIGNADO</v>
          </cell>
          <cell r="K89" t="str">
            <v>9999999</v>
          </cell>
          <cell r="L89" t="str">
            <v>Implementación de un proceso de restauración ecológica como medida de conservación de áreas ambientales estratégicas en la provincia deGualivá  Cundinamarca</v>
          </cell>
          <cell r="M89" t="str">
            <v>SIN MIGRAR</v>
          </cell>
          <cell r="N89" t="str">
            <v>SIN MIGRAR</v>
          </cell>
          <cell r="O89">
            <v>44946</v>
          </cell>
          <cell r="P89">
            <v>2238923844</v>
          </cell>
          <cell r="Q89">
            <v>2238923844</v>
          </cell>
          <cell r="R89">
            <v>0</v>
          </cell>
          <cell r="S89" t="str">
            <v>Registrado - Actualizado Aprobado</v>
          </cell>
          <cell r="T89">
            <v>44965.55027777778</v>
          </cell>
          <cell r="U89" t="str">
            <v>FACTIBILIDAD - FASE 3</v>
          </cell>
          <cell r="V89">
            <v>1</v>
          </cell>
          <cell r="W89">
            <v>1</v>
          </cell>
          <cell r="X89">
            <v>0</v>
          </cell>
          <cell r="Y89" t="str">
            <v>NO</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8219127-B75A-4286-8E38-0C17E6DDE135}" autoFormatId="16" applyNumberFormats="0" applyBorderFormats="0" applyFontFormats="0" applyPatternFormats="0" applyAlignmentFormats="0" applyWidthHeightFormats="0">
  <queryTableRefresh nextId="476" unboundColumnsRight="6">
    <queryTableFields count="157">
      <queryTableField id="1" name="BPIN" tableColumnId="1"/>
      <queryTableField id="2" name="INSTANCIA DE APROBACIÓN INICIAL " tableColumnId="2"/>
      <queryTableField id="3" name="TIPO DE INSTANCIA INICIAL" tableColumnId="3"/>
      <queryTableField id="290" name="REGION ENTIDAD QUE MÁS APORTA RECURSOS" tableColumnId="6"/>
      <queryTableField id="291" name="DEPARTAMENTO ENTIDAD QUE MÁS APORTA RECURSOS" tableColumnId="7"/>
      <queryTableField id="8" name="CODIGO ENTIDAD TERRITORIAL QUE APORTA MÁS RECURSOS" tableColumnId="8"/>
      <queryTableField id="9" name="ENTIDAD TERRITORIAL QUE APORTA MÁS RECURSOS" tableColumnId="9"/>
      <queryTableField id="292" name="REGION EJECUTOR" tableColumnId="10"/>
      <queryTableField id="11" name="DEPARTAMENTO EJECUTOR" tableColumnId="11"/>
      <queryTableField id="12" name="CÓDIGO EJECUTOR" tableColumnId="12"/>
      <queryTableField id="13" name="ENTIDAD EJECUTORA" tableColumnId="13"/>
      <queryTableField id="14" name="NIT ENTIDAD EJECUTORA" tableColumnId="14"/>
      <queryTableField id="15" name="DIGITO VERIFICACIÓN" tableColumnId="15"/>
      <queryTableField id="293" name="TIPO EJECUTOR" tableColumnId="16"/>
      <queryTableField id="17" name="TIPO EJECUTOR DETALLADO" tableColumnId="17"/>
      <queryTableField id="19" name="CAPACIDAD INSTITUCIONAL" tableColumnId="19"/>
      <queryTableField id="294" name="SECTOR SUIFP" tableColumnId="20"/>
      <queryTableField id="21" name="PROGRAMA" tableColumnId="21"/>
      <queryTableField id="22" name="SUBPROGRAMA" tableColumnId="22"/>
      <queryTableField id="23" name="NOMBRE DEL PROYECTO" tableColumnId="23"/>
      <queryTableField id="24" name="AVANCE FÍSICO" tableColumnId="24"/>
      <queryTableField id="25" name="AVANCE FINANCIERO" tableColumnId="25"/>
      <queryTableField id="26" name="ESTADO DETALLE" tableColumnId="26"/>
      <queryTableField id="27" name="ESTADO GENERAL" tableColumnId="27"/>
      <queryTableField id="29" name="FECHA APROBACIÓN" tableColumnId="29"/>
      <queryTableField id="295" name="AÑO APROBACIÓN" tableColumnId="30"/>
      <queryTableField id="31" name="TIEMPO DESDE LA APROBACIÓN" tableColumnId="31"/>
      <queryTableField id="32" name="FECHA MIGRACION GESPROY" tableColumnId="32"/>
      <queryTableField id="296" name="CUMPLIMIENTO DE REQUISITOS" tableColumnId="33"/>
      <queryTableField id="332" name="FECHA APROBACIÓN PRORROGA CUMPLIMIENTO DE REQUISITOS" tableColumnId="156"/>
      <queryTableField id="35" name="EN RIESGO DE LIBERACIÓN DE RECURSOS" tableColumnId="35"/>
      <queryTableField id="132" name="IMPLEMENTACION ACUERDO PAZ" tableColumnId="132"/>
      <queryTableField id="136" name="APROBACIONES NUEVO GOBIERNO" tableColumnId="136"/>
      <queryTableField id="297" name="PROYECTOS REACTIVACIÓN ECONÓMICA" tableColumnId="40"/>
      <queryTableField id="138" name="MARCA COVID" tableColumnId="138"/>
      <queryTableField id="36" name="VALOR SGR " tableColumnId="36"/>
      <queryTableField id="37" name="VALOR NACIÓN" tableColumnId="37"/>
      <queryTableField id="38" name="VALOR OTROS" tableColumnId="38"/>
      <queryTableField id="470" dataBound="0" tableColumnId="55"/>
      <queryTableField id="54" name="VALOR NO SUIFP" tableColumnId="54"/>
      <queryTableField id="298" name="DIRECTAS - Ley 1530" tableColumnId="41"/>
      <queryTableField id="299" name="FCR_40 - Ley 1530" tableColumnId="42"/>
      <queryTableField id="300" name="FCR_60 - Ley 1530" tableColumnId="43"/>
      <queryTableField id="301" name="FDR - Ley 1530" tableColumnId="44"/>
      <queryTableField id="302" name="FCTEI - Ley 1530" tableColumnId="45"/>
      <queryTableField id="303" name="CORMAGDALENA - Ley 1530" tableColumnId="46"/>
      <queryTableField id="304" name="INCENTIVO A LA PRODUCCIÓN - Ley 1530" tableColumnId="47"/>
      <queryTableField id="305" name="ASIGNACION PAZ - AP50 - Ley 1530" tableColumnId="48"/>
      <queryTableField id="306" name="ASIGNACION PAZ APFDR50 - Ley 1530" tableColumnId="49"/>
      <queryTableField id="307" name="ASIGNACION PAZ FONPET - Ley 1530" tableColumnId="50"/>
      <queryTableField id="308" name="Incentivo a la Producción - 30% Rendimientos Financieros  - Ley 1530" tableColumnId="51"/>
      <queryTableField id="309" name="Asignaciones Directas - Gestión del riesgo, adaptación al cambio climático o situaciones de emergencia - Ley 1530" tableColumnId="146"/>
      <queryTableField id="56" name="SGR - ASIGNACIONES DIRECTAS LEY 2056 (100)" tableColumnId="56"/>
      <queryTableField id="57" name="SGR - ASIGNACIONES DIRECTAS ANTICIPO 5% LEY 2056 (101)" tableColumnId="57"/>
      <queryTableField id="62" name="SGR - ASIGNACIÓN CORMAGDALENA LEY 2056 (117)" tableColumnId="62"/>
      <queryTableField id="63" name="SGR - RENDIMIENTOS FINANCIEROS 30% - INCENTIVO A LA PRODUCCIÓN LEY 2056 (118)" tableColumnId="63"/>
      <queryTableField id="64" name="SGR - ASIGNACIÓN AMBIENTAL LEY 2056 (120)" tableColumnId="64"/>
      <queryTableField id="65" name="SGR - FONPET LEY 2056 (123)" tableColumnId="65"/>
      <queryTableField id="86" name="INCT_PRODUC_EXPLO_Y_FORMA_2056 (122-125) " tableColumnId="86"/>
      <queryTableField id="87" name="INCT_PRODUC_EXPLO_Y_FORMA_2056 - FUNCIONAMIENTO (127)" tableColumnId="87"/>
      <queryTableField id="69" name="SGR - ASIGNACIÓN PARA LA INVERSIÓN LOCAL SEGÚN NBI Y MUNICIPIOS DE CUARTA, QUINTA Y SEXTA CATEGORÍA LEY 2056 (102)" tableColumnId="69"/>
      <queryTableField id="70" name="SGR - ASIGNACION PARA LA INVERSIÓN LOCAL EN AMBIENTE Y DESARROLLO SOSTENIBLE LEY 2056 (103)" tableColumnId="70"/>
      <queryTableField id="71" name="SGR - ASIGNACION PARA LA INVERSIÓN LOCAL - PUEBLOS Y COMUNIDADES INDÍGENAS LEY 2056 (104)" tableColumnId="71"/>
      <queryTableField id="72" name="SGR - ASIGNACION PARA LA INVERSIÓN LOCAL EN AMBIENTE Y DESARROLLO SOSTENIBLE GRUPOS ÉTNICOS - PUEBLOS Y COMUNIDADES INDÍGENAS LEY 2056 (105)" tableColumnId="72"/>
      <queryTableField id="73" name="SGR - ASIGNACION PARA LA INVERSIÓN LOCAL GRUPOS ÉTNICOS - COMUNIDADES NARP LEY 2056 (106)" tableColumnId="73"/>
      <queryTableField id="74" name="SGR - ASIGNACION PARA LA INVERSIÓN LOCAL EN AMBIENTE Y DESARROLLO SOSTENIBLE GRUPOS ÉTNICOS - COMUNIDADES NARP LEY 2056 (107)" tableColumnId="74"/>
      <queryTableField id="75" name="SGR - ASIGNACION PARA LA INVERSIÓN LOCAL GRUPOS ÉTNICOS - PUEBLO RROM O GITANO LEY 2056 (108)" tableColumnId="75"/>
      <queryTableField id="76" name="SGR - ASIGNACION PARA LA INVERSIÓN LOCAL EN AMBIENTE Y DESARROLLO SOSTENIBLE GRUPOS ÉTNICOS - PUEBLO RROM O GITANO LEY 2056 (109)" tableColumnId="76"/>
      <queryTableField id="77" name="SGR - ASIGNACIÓN PARA LA INVERSIÓN REGIONAL 60% LEY 2056 (110)" tableColumnId="77"/>
      <queryTableField id="78" name="SGR - ASIGNACIÓN PARA LA INVERSIÓN REGIONAL 40% LEY 2056 (111)" tableColumnId="78"/>
      <queryTableField id="85" name="SGR - ASIGNACIÓN PARA LA INVERSIÓN EN CIENCIA, TECNOLOGÍA E INNOVACIÓN LEY 2056 - CONVOCATORIAS (112)" tableColumnId="85"/>
      <queryTableField id="79" name="SGR - ASIGNACIÓN PARA LA INVERSIÓN EN CIENCIA, TECNOLOGÍA E INNOVACIÓN EN AMBIENTE Y DESARROLLO SOSTENIBLE LEY 2056 (113)" tableColumnId="79"/>
      <queryTableField id="80" name="SGR - ASIGNACIÓN PARA LA INVERSIÓN EN CIENCIA, TECNOLOGÍA E INNOVACIÓN LEY 2056 (114)" tableColumnId="80"/>
      <queryTableField id="68" name="SGR - ASIGNACIÓN PARA LA INVERSIÓN EN CIENCIA, TECNOLOGÍA E INNOVACIÓN Convocatorias 2021 -Ambiente y desarrollo LEY 2056 (115)" tableColumnId="68"/>
      <queryTableField id="81" name="SGR - ASIGNACIÓN PARA LA PAZ LEY 2056 (116)" tableColumnId="81"/>
      <queryTableField id="82" name="SGR - ASIGNACIÓN ADELANTO PAZ LEY 2056 (119)" tableColumnId="82"/>
      <queryTableField id="83" name="SGR ASIGNACIÓN PARA LA PAZ - PROYECTOS DE INFRAESTRUCTURA DE TRANSPORTE PARA LA IMPLEMENTACIÓN DEL ACUERDO DE PAZ LEY 2056 (124)" tableColumnId="83"/>
      <queryTableField id="84" name="SGR - ASIGNACIÓN PARA LA INVERSIÓN REGIONAL PROYECTOS INFRAES TRANPORTE ACUERDO PAZ (126)" tableColumnId="84"/>
      <queryTableField id="88" name="SGR - ASIGNACIÓN PARA LA INVERSIÓN REGIONAL 60% GESTIÓN DEL REISGO Y ADAPTACIÓN AL CAMBIO CLIMÁTICO LEY 2056 (128)" tableColumnId="88"/>
      <queryTableField id="67" name="Asignaciones Directas - Gestión del riesgo, adaptación al cambio climático o situaciones de emergencia (166-129)" tableColumnId="67"/>
      <queryTableField id="89" name="SGR - ASIGNACIÓN PARA LA INVERSIÓN REGIONAL - REACTIVACIÓN ECONÓMICA (210)" tableColumnId="89"/>
      <queryTableField id="58" name="SGR - ASIGNACIÓN PARA LA INVERSIÓN LOCAL LEY 2056 (102-109)" tableColumnId="58"/>
      <queryTableField id="438" name="SGR - ASIGNACIÓN PARA LA INVERSIÓN REGIONAL LEY 2056 (110-111-126-128-210)" tableColumnId="170"/>
      <queryTableField id="440" name="ASIGNACIÓN PARA LA INVERSIÓN EN CIENCIA, TECNOLOGÍA E INNOVACIÓN LEY 2056 (112-113-114-115)" tableColumnId="172"/>
      <queryTableField id="61" name="SGR - ASIGNACIÓN PARA LA PAZ LEY 2056 (116,119,124)" tableColumnId="61"/>
      <queryTableField id="66" name="INCT_PRODUC_EXPLO_Y_FORMA_2056 (125-127))" tableColumnId="66"/>
      <queryTableField id="52" name="PGN" tableColumnId="52"/>
      <queryTableField id="53" name="PROPIOS" tableColumnId="53"/>
      <queryTableField id="386" name="VALOR SGP" tableColumnId="157"/>
      <queryTableField id="443" dataBound="0" tableColumnId="173"/>
      <queryTableField id="414" name="TOTAL PAGOS AL PROYECTO" tableColumnId="158"/>
      <queryTableField id="91" name="FECHA INICIO PROGRAMACIÓN INICIAL" tableColumnId="91"/>
      <queryTableField id="92" name="FECHA FINAL PROGRAMACIÓN INICIAL" tableColumnId="92"/>
      <queryTableField id="93" name="PLAZO(MESES) PROGRAMACIÓN INICIAL" tableColumnId="93"/>
      <queryTableField id="416" name="FECHA INICIO PROGRAMACIÓN ACTUAL" tableColumnId="159"/>
      <queryTableField id="95" name="FECHA FINAL PROGRAMACIÓN ACTUAL" tableColumnId="95"/>
      <queryTableField id="96" name="PLAZO(MESES) PROGRAMACIÓN ACTUAL" tableColumnId="96"/>
      <queryTableField id="97" name="MAXIMO PERIODO APROBADO" tableColumnId="97"/>
      <queryTableField id="98" name="VALOR PROGRAMADO" tableColumnId="98"/>
      <queryTableField id="99" name="FECHA INICIAL EJECUTADA" tableColumnId="99"/>
      <queryTableField id="100" name="FECHA FINAL EJECUTADA" tableColumnId="100"/>
      <queryTableField id="101" name="PLAZO(MESES) EJECUTADO" tableColumnId="101"/>
      <queryTableField id="107" name="MINIMA FECHA PROCESO PRECONTRACTUAL" tableColumnId="107"/>
      <queryTableField id="108" name="MINIMA FECHA DE SUSCRIPCIÓN CONTRATOS" tableColumnId="108"/>
      <queryTableField id="109" name="MINIMA FECHA ACTA INICIO" tableColumnId="109"/>
      <queryTableField id="104" name="FASE" tableColumnId="104"/>
      <queryTableField id="105" name="DESTINO RECURSOS" tableColumnId="105"/>
      <queryTableField id="106" name="ENFOQUE DIFERENCIAL" tableColumnId="106"/>
      <queryTableField id="112" name="CÓDIGO ENTIDAD DESIGNADA CONTRATAR INTERVENTORÍA" tableColumnId="112"/>
      <queryTableField id="111" name="ENTIDAD DESIGNADA CONTRATAR INTERVENTORÍA" tableColumnId="111"/>
      <queryTableField id="444" dataBound="0" tableColumnId="174"/>
      <queryTableField id="445" dataBound="0" tableColumnId="175"/>
      <queryTableField id="418" name="FECHA ÚLTIMA VISITA DE SEGUIMIENTO" tableColumnId="160"/>
      <queryTableField id="114" name="CRITICO PERSISTEN" tableColumnId="114"/>
      <queryTableField id="115" name="Abandonado, suspendido indefinidamente o de forma reiterada y/o con retrasos injustificados" tableColumnId="115"/>
      <queryTableField id="116" name="Insuficiencias técnicas graves" tableColumnId="116"/>
      <queryTableField id="117" name="Falta de sostenibilidad, funcionalidad y/o operatividad" tableColumnId="117"/>
      <queryTableField id="118" name="SUPERARON CRITICIDAD" tableColumnId="118"/>
      <queryTableField id="142" name="DESCLASIFICADO COMO CRÍTICO" tableColumnId="142"/>
      <queryTableField id="119" name="PLAN DE MEJORA CUMPLIDOS" tableColumnId="119"/>
      <queryTableField id="120" name="PLAN DE MEJORA INCUMPLIDOS" tableColumnId="120"/>
      <queryTableField id="449" dataBound="0" tableColumnId="179"/>
      <queryTableField id="448" dataBound="0" tableColumnId="178"/>
      <queryTableField id="447" dataBound="0" tableColumnId="177"/>
      <queryTableField id="446" dataBound="0" tableColumnId="176"/>
      <queryTableField id="122" name="DRONES" tableColumnId="122"/>
      <queryTableField id="123" name="EXITOSOS" tableColumnId="123"/>
      <queryTableField id="124" name="ÚLTIMO EJERCICIO DE CONTROL SOCIAL" tableColumnId="124"/>
      <queryTableField id="419" name="FECHA ÚLTIMO EJERCICIO CONTROL SOCIAL" tableColumnId="161"/>
      <queryTableField id="127" name="FECHA ESTADO GENERAL PROYECTO" tableColumnId="127"/>
      <queryTableField id="128" name="VALOR TOTAL DE LOS CONTRATOS" tableColumnId="128"/>
      <queryTableField id="129" name="VALOR CONTRATADO CON SGR" tableColumnId="129"/>
      <queryTableField id="130" name="OFICINA REGIONAL" tableColumnId="130"/>
      <queryTableField id="131" name="OPERACIONES CREDITO PUBLICO" tableColumnId="131"/>
      <queryTableField id="134" name="PROYECTOS OBRAS DE INF. FÍSICA EN IPES" tableColumnId="134"/>
      <queryTableField id="421" name="PLANES DE DESARROLLO CON ENFOQUE TERRITORIAL - PDET (SEGÚN ENTIDAD EJECUTORA)" tableColumnId="163"/>
      <queryTableField id="453" dataBound="0" tableColumnId="183"/>
      <queryTableField id="454" dataBound="0" tableColumnId="184"/>
      <queryTableField id="137" name="PROYECTO ENTIDAD PRIORIZADA FORTALECIMIENTO" tableColumnId="137"/>
      <queryTableField id="422" name="MARCA MUNICIPIOS MÁS POBRES" tableColumnId="164"/>
      <queryTableField id="139" name="MARCA ENTIDAD PRIVADA" tableColumnId="139"/>
      <queryTableField id="423" name="TIENE AJUSTES" tableColumnId="165"/>
      <queryTableField id="143" name="ALCANCE" tableColumnId="143"/>
      <queryTableField id="456" dataBound="0" tableColumnId="186"/>
      <queryTableField id="455" dataBound="0" tableColumnId="185"/>
      <queryTableField id="426" name="FECHA DE PUBLICACIÓN DE ACTO DE APROBACIÓN (fuente: Vista SUIFP)" tableColumnId="168"/>
      <queryTableField id="427" name="FECHA MÁXIMA PARA INICIO DE PROCESOS DE SELECCIÓN (fuente: Vista SUIFP)" tableColumnId="169"/>
      <queryTableField id="18" name="INICIO DE OBLIGACIÓN COMO EJECUTOR" tableColumnId="18"/>
      <queryTableField id="458" dataBound="0" tableColumnId="188"/>
      <queryTableField id="457" dataBound="0" tableColumnId="187"/>
      <queryTableField id="28" name="DECISIÓN MOTIVADA DE NO CONTINUIDAD" tableColumnId="28"/>
      <queryTableField id="462" dataBound="0" tableColumnId="192"/>
      <queryTableField id="467" dataBound="0" tableColumnId="197"/>
      <queryTableField id="466" dataBound="0" tableColumnId="196"/>
      <queryTableField id="465" dataBound="0" tableColumnId="195"/>
      <queryTableField id="464" dataBound="0" tableColumnId="194"/>
      <queryTableField id="463" dataBound="0" tableColumnId="193"/>
    </queryTableFields>
    <queryTableDeletedFields count="20">
      <deletedField name="SGR - ASIGNACIÓN PARA LA INVERSIÓN REGIONAL LEY 2056 (110-111-128-210)"/>
      <deletedField name="SGR - ASIGNACIÓN PARA LA INVERSIÓN EN CIENCIA, TECNOLOGÍA E INNOVACIÓN LEY 2056 (113-114-112)"/>
      <deletedField name="PLAN DE MEJORA EN SEGUIMIENTO"/>
      <deletedField name="TOTAL PROYECTO"/>
      <deletedField name="INSTANCIA ACTUAL RESPONSABLE DEL PROYECTO (En SUIFP)"/>
      <deletedField name="TIPO DE INSTANCIA ACTUAL RESPONSABLE DEL PROYECTO (En SUIFP)"/>
      <deletedField name="MARCA PROGRAMACIÓN METODOLOGÍA 2"/>
      <deletedField name="ESTADO EN SUIFP 3"/>
      <deletedField name="NÚMERO DE BENEFICIARIOS"/>
      <deletedField name="INSTANCIA QUE CERTIFICA REQUISITOS TOTAL"/>
      <deletedField name="FECHA ESTADO DETALLE PROYECTO"/>
      <deletedField name="PROYECTO APROBADO COMO ENTIDAD HABILITADA"/>
      <deletedField name="CAUSAL DESAPROBACIÓN"/>
      <deletedField name="OBSERVACIONES DESAPROBACIÓN"/>
      <deletedField name="Número contratos asociados al proyecto"/>
      <deletedField name="Número contratos suspendidos"/>
      <deletedField name="Número contratos vigentes"/>
      <deletedField name="Última fecha suspensión de contratos"/>
      <deletedField name="Marca proyecto con todos sus contratos suspendidos"/>
      <deletedField name="Último periodo ejecutado (ejecución actividad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A4D4F4-2FA2-4C87-9B7B-F2961DA8D451}" name="R_Gesproy_2" displayName="R_Gesproy_2" ref="A1:FA26214" tableType="queryTable" totalsRowShown="0" headerRowDxfId="136" headerRowBorderDxfId="135">
  <autoFilter ref="A1:FA26214" xr:uid="{48A4D4F4-2FA2-4C87-9B7B-F2961DA8D451}"/>
  <tableColumns count="157">
    <tableColumn id="1" xr3:uid="{64AC9116-1674-42DF-BB46-BBED1A267AC7}" uniqueName="1" name="BPIN" queryTableFieldId="1" dataDxfId="134"/>
    <tableColumn id="2" xr3:uid="{8AECEC98-4D47-411E-AE0E-2CD1D102B129}" uniqueName="2" name="INSTANCIA DE APROBACIÓN INICIAL" queryTableFieldId="2" dataDxfId="133"/>
    <tableColumn id="3" xr3:uid="{90D57551-C0F8-48F5-BA5B-C6756035A992}" uniqueName="3" name="TIPO DE INSTANCIA INICIAL" queryTableFieldId="3" dataDxfId="132"/>
    <tableColumn id="6" xr3:uid="{4CE4FB0E-9D4F-409C-B166-E04B84F89BF4}" uniqueName="6" name="REGION ENTIDAD QUE MÁS APORTA RECURSOS" queryTableFieldId="290" dataDxfId="131"/>
    <tableColumn id="7" xr3:uid="{AD521C44-1B3C-4161-826E-A4566EEE7EC0}" uniqueName="7" name="DEPARTAMENTO ENTIDAD QUE MÁS APORTA RECURSOS" queryTableFieldId="291" dataDxfId="130"/>
    <tableColumn id="8" xr3:uid="{22EEAF1A-DB4E-4B2E-AA1A-80E05C1BBF13}" uniqueName="8" name="CODIGO ENTIDAD TERRITORIAL QUE APORTA MÁS RECURSOS" queryTableFieldId="8"/>
    <tableColumn id="9" xr3:uid="{9D0152E3-2045-4198-8CD1-F97A28082AAC}" uniqueName="9" name="ENTIDAD TERRITORIAL QUE APORTA MÁS RECURSOS" queryTableFieldId="9" dataDxfId="129"/>
    <tableColumn id="10" xr3:uid="{42E4F9EB-8F89-4343-A675-958B03C6C795}" uniqueName="10" name="REGION EJECUTOR" queryTableFieldId="292" dataDxfId="128"/>
    <tableColumn id="11" xr3:uid="{5A1BEADA-A4BA-4BFD-8052-80CC8D91A6A2}" uniqueName="11" name="DEPARTAMENTO EJECUTOR" queryTableFieldId="11" dataDxfId="127"/>
    <tableColumn id="12" xr3:uid="{9ECA370F-8850-42BC-8F91-4B3C7E88B051}" uniqueName="12" name="CÓDIGO EJECUTOR" queryTableFieldId="12"/>
    <tableColumn id="13" xr3:uid="{1ADF8C02-88C1-4ED1-9EA2-298126F0468E}" uniqueName="13" name="ENTIDAD EJECUTORA" queryTableFieldId="13" dataDxfId="126"/>
    <tableColumn id="14" xr3:uid="{0A8850DA-16C8-4C57-A3A6-695A25DEB1BF}" uniqueName="14" name="NIT ENTIDAD EJECUTORA" queryTableFieldId="14"/>
    <tableColumn id="15" xr3:uid="{F89CDD29-779A-490F-9627-0B1BEA791433}" uniqueName="15" name="DIGITO VERIFICACIÓN" queryTableFieldId="15"/>
    <tableColumn id="16" xr3:uid="{C1C28FAA-458F-4FA9-9657-D3F61221832C}" uniqueName="16" name="TIPO EJECUTOR" queryTableFieldId="293" dataDxfId="125"/>
    <tableColumn id="17" xr3:uid="{33FCA9EA-5544-40B9-AA2C-351C2B4402A4}" uniqueName="17" name="TIPO EJECUTOR DETALLADO" queryTableFieldId="17" dataDxfId="124"/>
    <tableColumn id="19" xr3:uid="{03220657-8839-45BD-98A2-7E4F7A8F19FD}" uniqueName="19" name="CAPACIDAD INSTITUCIONAL" queryTableFieldId="19"/>
    <tableColumn id="20" xr3:uid="{EF0701CE-D3CC-483E-99BF-1AE110ECDA9C}" uniqueName="20" name="SECTOR SUIFP" queryTableFieldId="294" dataDxfId="123"/>
    <tableColumn id="21" xr3:uid="{A5544E20-0F12-4A5C-98A9-200622515689}" uniqueName="21" name="PROGRAMA" queryTableFieldId="21" dataDxfId="122"/>
    <tableColumn id="22" xr3:uid="{90E371B1-59EC-417E-BD62-4EE1FA428D8D}" uniqueName="22" name="SUBPROGRAMA" queryTableFieldId="22" dataDxfId="121"/>
    <tableColumn id="23" xr3:uid="{475D1642-116E-424F-9966-FA230DD1B89D}" uniqueName="23" name="NOMBRE DEL PROYECTO" queryTableFieldId="23" dataDxfId="120"/>
    <tableColumn id="24" xr3:uid="{339F7F09-E6FE-44C5-9670-A419C93DB6F1}" uniqueName="24" name="AVANCE FÍSICO" queryTableFieldId="24"/>
    <tableColumn id="25" xr3:uid="{FAABCEC7-5EC6-4732-A129-FF5080A4B0CB}" uniqueName="25" name="AVANCE FINANCIERO" queryTableFieldId="25"/>
    <tableColumn id="26" xr3:uid="{95B74882-DB57-46EC-B895-22B23901FC0E}" uniqueName="26" name="ESTADO DETALLE" queryTableFieldId="26" dataDxfId="119"/>
    <tableColumn id="27" xr3:uid="{993117B8-672F-471D-A287-ACCF0716D103}" uniqueName="27" name="ESTADO GENERAL" queryTableFieldId="27" dataDxfId="118"/>
    <tableColumn id="29" xr3:uid="{9C15DEA5-A546-4397-9F55-18731A37C8C9}" uniqueName="29" name="FECHA APROBACIÓN" queryTableFieldId="29" dataDxfId="117"/>
    <tableColumn id="30" xr3:uid="{AAE5A42E-95DB-4D78-989F-54A2E789B1FB}" uniqueName="30" name="AÑO APROBACIÓN" queryTableFieldId="295"/>
    <tableColumn id="31" xr3:uid="{C0D8339D-50C1-4009-8BBD-4DEA0E704C3C}" uniqueName="31" name="TIEMPO DESDE LA APROBACIÓN" queryTableFieldId="31" dataDxfId="116"/>
    <tableColumn id="32" xr3:uid="{4B8F3B28-83AA-4B26-B7B1-466EAD61D4BB}" uniqueName="32" name="FECHA MIGRACION GESPROY" queryTableFieldId="32" dataDxfId="115"/>
    <tableColumn id="33" xr3:uid="{25E3E111-EF59-43D6-8A27-16EC1B6EC872}" uniqueName="33" name="CUMPLIMIENTO DE REQUISITOS" queryTableFieldId="296" dataDxfId="114"/>
    <tableColumn id="156" xr3:uid="{F37926A7-FD3D-40D1-A76E-10955A5A7191}" uniqueName="156" name="FECHA APROBACIÓN PRORROGA CUMPLIMIENTO DE REQUISITOS" queryTableFieldId="332" dataDxfId="113"/>
    <tableColumn id="35" xr3:uid="{2CCAE486-A7C9-4BA7-9543-214ED27566A5}" uniqueName="35" name="EN RIESGO DE LIBERACIÓN DE RECURSOS" queryTableFieldId="35"/>
    <tableColumn id="132" xr3:uid="{C1020626-B224-4C99-AA08-641D269C4A3E}" uniqueName="132" name="IMPLEMENTACION ACUERDO PAZ" queryTableFieldId="132" dataDxfId="112"/>
    <tableColumn id="136" xr3:uid="{2810CA6D-8497-4A5C-8DCE-39E7C668AAC8}" uniqueName="136" name="APROBACIONES NUEVO GOBIERNO" queryTableFieldId="136"/>
    <tableColumn id="40" xr3:uid="{A0FC20FC-A16C-42FE-957F-6E6696D64CFE}" uniqueName="40" name="PROYECTOS REACTIVACIÓN ECONÓMICA" queryTableFieldId="297" dataDxfId="111"/>
    <tableColumn id="138" xr3:uid="{08B3F67C-6423-4483-8DBF-49E677821705}" uniqueName="138" name="MARCA COVID" queryTableFieldId="138" dataDxfId="110"/>
    <tableColumn id="36" xr3:uid="{BC30A411-E3EB-4B43-9E4F-E2FE94DCE581}" uniqueName="36" name="VALOR SGR" queryTableFieldId="36"/>
    <tableColumn id="37" xr3:uid="{A6BC69EC-19E2-4582-94B4-8EFB84F13A9D}" uniqueName="37" name="VALOR NACIÓN" queryTableFieldId="37"/>
    <tableColumn id="38" xr3:uid="{6481B5E6-D45E-4BEF-A19A-D65426CCE6AA}" uniqueName="38" name="VALOR OTROS" queryTableFieldId="38"/>
    <tableColumn id="55" xr3:uid="{38ADC1B4-93E7-46A0-934F-352CC1E930C4}" uniqueName="55" name="TOTAL PROYECTO" queryTableFieldId="470" dataDxfId="109"/>
    <tableColumn id="54" xr3:uid="{D507530E-8AA4-4F47-ACBA-8F497FEABBC6}" uniqueName="54" name="VALOR NO SUIFP" queryTableFieldId="54"/>
    <tableColumn id="41" xr3:uid="{3CC41231-5393-4E9F-93A1-44A7CA066844}" uniqueName="41" name="DIRECTAS - Ley 1530" queryTableFieldId="298"/>
    <tableColumn id="42" xr3:uid="{A452A878-6D11-4F23-9465-0373AA0EFA4C}" uniqueName="42" name="FCR_40 - Ley 1530" queryTableFieldId="299"/>
    <tableColumn id="43" xr3:uid="{BFFC2E71-B15D-4FF5-AF21-53A6E3EC9F84}" uniqueName="43" name="FCR_60 - Ley 1530" queryTableFieldId="300"/>
    <tableColumn id="44" xr3:uid="{59B92B3F-FF65-44D2-B128-7D42EBBDE9BA}" uniqueName="44" name="FDR - Ley 1530" queryTableFieldId="301"/>
    <tableColumn id="45" xr3:uid="{C0DA3FDA-66FF-410E-9D93-F100BFDB66EF}" uniqueName="45" name="FCTEI - Ley 1530" queryTableFieldId="302"/>
    <tableColumn id="46" xr3:uid="{53192873-6786-4128-95B5-634EBB4243F5}" uniqueName="46" name="CORMAGDALENA - Ley 1530" queryTableFieldId="303"/>
    <tableColumn id="47" xr3:uid="{DA3014D6-978B-4D45-BCD4-80329468AFB6}" uniqueName="47" name="INCENTIVO A LA PRODUCCIÓN - Ley 1530" queryTableFieldId="304"/>
    <tableColumn id="48" xr3:uid="{5A34AEC6-009C-4D4E-93E1-47586D3F356B}" uniqueName="48" name="ASIGNACION PAZ - AP50 - Ley 1530" queryTableFieldId="305"/>
    <tableColumn id="49" xr3:uid="{F48D18D1-A920-4648-A409-E5C46CD01F2A}" uniqueName="49" name="ASIGNACION PAZ APFDR50 - Ley 1530" queryTableFieldId="306"/>
    <tableColumn id="50" xr3:uid="{D4FD2095-4F1F-4A3B-A57D-262BEC388EAF}" uniqueName="50" name="ASIGNACION PAZ FONPET - Ley 1530" queryTableFieldId="307"/>
    <tableColumn id="51" xr3:uid="{166C7CFC-474D-41D6-B28E-B7F042814923}" uniqueName="51" name="Incentivo a la Producción - 30% Rendimientos Financieros - Ley 1530" queryTableFieldId="308"/>
    <tableColumn id="146" xr3:uid="{1EDD6239-28C9-4065-B736-9C6842063738}" uniqueName="146" name="Asignaciones Directas - Gestión del riesgo, adaptación al cambio climático o situaciones de emergencia - Ley 1530" queryTableFieldId="309"/>
    <tableColumn id="56" xr3:uid="{CC44D83E-D812-4388-A343-078EFFAC726E}" uniqueName="56" name="SGR - ASIGNACIONES DIRECTAS LEY 2056 (100)" queryTableFieldId="56"/>
    <tableColumn id="57" xr3:uid="{A4E6A676-99F6-4412-9192-5FDC92915681}" uniqueName="57" name="SGR - ASIGNACIONES DIRECTAS ANTICIPO 5% LEY 2056 (101)" queryTableFieldId="57"/>
    <tableColumn id="62" xr3:uid="{BF9C74A3-9FB9-4D64-A867-C2F4EBF2DDFA}" uniqueName="62" name="SGR - ASIGNACIÓN CORMAGDALENA LEY 2056 (117)" queryTableFieldId="62"/>
    <tableColumn id="63" xr3:uid="{F1259504-1C0A-4380-898A-76963C13F2BC}" uniqueName="63" name="SGR - RENDIMIENTOS FINANCIEROS 30% - INCENTIVO A LA PRODUCCIÓN LEY 2056 (118)" queryTableFieldId="63"/>
    <tableColumn id="64" xr3:uid="{89E87D0B-A205-47AB-9FCA-A3188477082F}" uniqueName="64" name="SGR - ASIGNACIÓN AMBIENTAL LEY 2056 (120)" queryTableFieldId="64"/>
    <tableColumn id="65" xr3:uid="{56BF994E-09C6-495C-BB19-92231345B0E7}" uniqueName="65" name="SGR - FONPET LEY 2056 (123)" queryTableFieldId="65"/>
    <tableColumn id="86" xr3:uid="{55F35A32-E456-432A-8285-577C12A16C7E}" uniqueName="86" name="INCT_PRODUC_EXPLO_Y_FORMA_2056 (122-125) " queryTableFieldId="86"/>
    <tableColumn id="87" xr3:uid="{788ADEF9-E0A3-4FE7-8F33-D72D7674F29C}" uniqueName="87" name="INCT_PRODUC_EXPLO_Y_FORMA_2056 - FUNCIONAMIENTO (127)" queryTableFieldId="87"/>
    <tableColumn id="69" xr3:uid="{AD96D04F-DEB5-4C00-A7F6-5E95916239B4}" uniqueName="69" name="SGR - ASIGNACIÓN PARA LA INVERSIÓN LOCAL SEGÚN NBI Y MUNICIPIOS DE CUARTA, QUINTA Y SEXTA CATEGORÍA LEY 2056 (102)" queryTableFieldId="69"/>
    <tableColumn id="70" xr3:uid="{4D6D0A6B-5BBC-41DC-8818-30156FB9C18A}" uniqueName="70" name="SGR - ASIGNACION PARA LA INVERSIÓN LOCAL EN AMBIENTE Y DESARROLLO SOSTENIBLE LEY 2056 (103)" queryTableFieldId="70"/>
    <tableColumn id="71" xr3:uid="{DADB7A3F-CC50-4DC1-9856-B5A50BDDC083}" uniqueName="71" name="SGR - ASIGNACION PARA LA INVERSIÓN LOCAL - PUEBLOS Y COMUNIDADES INDÍGENAS LEY 2056 (104)" queryTableFieldId="71"/>
    <tableColumn id="72" xr3:uid="{C3FA7EB6-5B6A-4CA7-A963-4FF2B0F58CC7}" uniqueName="72" name="SGR - ASIGNACION PARA LA INVERSIÓN LOCAL EN AMBIENTE Y DESARROLLO SOSTENIBLE GRUPOS ÉTNICOS - PUEBLOS Y COMUNIDADES INDÍGENAS LEY 2056 (105)" queryTableFieldId="72"/>
    <tableColumn id="73" xr3:uid="{BE899B29-F28A-47B6-BB09-69B5F050243F}" uniqueName="73" name="SGR - ASIGNACION PARA LA INVERSIÓN LOCAL GRUPOS ÉTNICOS - COMUNIDADES NARP LEY 2056 (106)" queryTableFieldId="73"/>
    <tableColumn id="74" xr3:uid="{887435F0-EFC3-4876-B717-C7DC5B1E47D3}" uniqueName="74" name="SGR - ASIGNACION PARA LA INVERSIÓN LOCAL EN AMBIENTE Y DESARROLLO SOSTENIBLE GRUPOS ÉTNICOS - COMUNIDADES NARP LEY 2056 (107)" queryTableFieldId="74"/>
    <tableColumn id="75" xr3:uid="{6CD3CCC8-9905-4511-A0A2-175019015CE7}" uniqueName="75" name="SGR - ASIGNACION PARA LA INVERSIÓN LOCAL GRUPOS ÉTNICOS - PUEBLO RROM O GITANO LEY 2056 (108)" queryTableFieldId="75"/>
    <tableColumn id="76" xr3:uid="{482C009A-F203-418D-87AC-13A70572C64C}" uniqueName="76" name="SGR - ASIGNACION PARA LA INVERSIÓN LOCAL EN AMBIENTE Y DESARROLLO SOSTENIBLE GRUPOS ÉTNICOS - PUEBLO RROM O GITANO LEY 2056 (109)" queryTableFieldId="76"/>
    <tableColumn id="77" xr3:uid="{CD40A083-6292-42E1-A627-25F74EEF2E1C}" uniqueName="77" name="SGR - ASIGNACIÓN PARA LA INVERSIÓN REGIONAL 60% LEY 2056 (110)" queryTableFieldId="77"/>
    <tableColumn id="78" xr3:uid="{A634084B-C00B-4319-AD9C-D12EC36FA45D}" uniqueName="78" name="SGR - ASIGNACIÓN PARA LA INVERSIÓN REGIONAL 40% LEY 2056 (111)" queryTableFieldId="78"/>
    <tableColumn id="85" xr3:uid="{3BED32A6-F78F-490D-A06B-88D35397ED28}" uniqueName="85" name="SGR - ASIGNACIÓN PARA LA INVERSIÓN EN CIENCIA, TECNOLOGÍA E INNOVACIÓN LEY 2056 - CONVOCATORIAS (112)" queryTableFieldId="85"/>
    <tableColumn id="79" xr3:uid="{4637C0BA-DD9F-41F8-AD23-60CD9EA4B403}" uniqueName="79" name="SGR - ASIGNACIÓN PARA LA INVERSIÓN EN CIENCIA, TECNOLOGÍA E INNOVACIÓN EN AMBIENTE Y DESARROLLO SOSTENIBLE LEY 2056 (113)" queryTableFieldId="79"/>
    <tableColumn id="80" xr3:uid="{3AB24125-0E7F-485F-82FC-01D65B8A6501}" uniqueName="80" name="SGR - ASIGNACIÓN PARA LA INVERSIÓN EN CIENCIA, TECNOLOGÍA E INNOVACIÓN LEY 2056 (114)" queryTableFieldId="80"/>
    <tableColumn id="68" xr3:uid="{13BAE060-1080-42B6-BE5D-BC1FB49AB407}" uniqueName="68" name="SGR - ASIGNACIÓN PARA LA INVERSIÓN EN CIENCIA, TECNOLOGÍA E INNOVACIÓN Convocatorias 2021 -Ambiente y desarrollo LEY 2056 (115)" queryTableFieldId="68"/>
    <tableColumn id="81" xr3:uid="{B3B33EE3-0EDA-4F1D-8D67-C9F1EF0CCAA3}" uniqueName="81" name="SGR - ASIGNACIÓN PARA LA PAZ LEY 2056 (116)" queryTableFieldId="81"/>
    <tableColumn id="82" xr3:uid="{376ADCEB-2C35-4D62-A31D-C91BF2EAFF84}" uniqueName="82" name="SGR - ASIGNACIÓN ADELANTO PAZ LEY 2056 (119)" queryTableFieldId="82"/>
    <tableColumn id="83" xr3:uid="{2ADB5792-A092-4B25-9838-6131FA148C88}" uniqueName="83" name="SGR ASIGNACIÓN PARA LA PAZ - PROYECTOS DE INFRAESTRUCTURA DE TRANSPORTE PARA LA IMPLEMENTACIÓN DEL ACUERDO DE PAZ LEY 2056 (124)" queryTableFieldId="83"/>
    <tableColumn id="84" xr3:uid="{5605A2E1-0EF7-49AE-8B7D-BFDB7F6D96FF}" uniqueName="84" name="SGR - ASIGNACIÓN PARA LA INVERSIÓN REGIONAL PROYECTOS INFRAES TRANPORTE ACUERDO PAZ (126)" queryTableFieldId="84"/>
    <tableColumn id="88" xr3:uid="{A1565907-E1CB-4BCD-A338-D9DF0990B357}" uniqueName="88" name="SGR - ASIGNACIÓN PARA LA INVERSIÓN REGIONAL 60% GESTIÓN DEL REISGO Y ADAPTACIÓN AL CAMBIO CLIMÁTICO LEY 2056 (128)" queryTableFieldId="88"/>
    <tableColumn id="67" xr3:uid="{263EDFA4-BAC9-497D-BB12-CDBC688D1120}" uniqueName="67" name="Asignaciones Directas - Gestión del riesgo, adaptación al cambio climático o situaciones de emergencia (166-129)" queryTableFieldId="67"/>
    <tableColumn id="89" xr3:uid="{B3E9E452-CDFF-409D-BA5B-778BD60B3F78}" uniqueName="89" name="SGR - ASIGNACIÓN PARA LA INVERSIÓN REGIONAL - REACTIVACIÓN ECONÓMICA (210)" queryTableFieldId="89"/>
    <tableColumn id="58" xr3:uid="{3A938B89-A755-4283-B333-3A7A2442C435}" uniqueName="58" name="SGR - ASIGNACIÓN PARA LA INVERSIÓN LOCAL LEY 2056 (102-109)" queryTableFieldId="58"/>
    <tableColumn id="170" xr3:uid="{528F0FCE-6E41-4041-8A1B-186B59E3431B}" uniqueName="170" name="SGR - ASIGNACIÓN PARA LA INVERSIÓN REGIONAL LEY 2056 (110-111-126-128-210)" queryTableFieldId="438"/>
    <tableColumn id="172" xr3:uid="{CE052B40-32EA-460C-AB47-A2D4A731E46B}" uniqueName="172" name="ASIGNACIÓN PARA LA INVERSIÓN EN CIENCIA, TECNOLOGÍA E INNOVACIÓN LEY 2056 (112-113-114-115)" queryTableFieldId="440"/>
    <tableColumn id="61" xr3:uid="{102D22A0-BB3C-480A-9F2B-FBB32533D754}" uniqueName="61" name="SGR - ASIGNACIÓN PARA LA PAZ LEY 2056 (116,119,124)" queryTableFieldId="61"/>
    <tableColumn id="66" xr3:uid="{46F837F1-4F99-49E8-8E3D-2AECFB8238A1}" uniqueName="66" name="INCT_PRODUC_EXPLO_Y_FORMA_2056 (122,125,127))" queryTableFieldId="66"/>
    <tableColumn id="52" xr3:uid="{953F0FD5-CBE0-44F2-9055-A106CDDD28DC}" uniqueName="52" name="PGN" queryTableFieldId="52"/>
    <tableColumn id="53" xr3:uid="{1A845A43-DF59-44B8-ACAE-83607A822779}" uniqueName="53" name="PROPIOS" queryTableFieldId="53"/>
    <tableColumn id="157" xr3:uid="{A4B3C422-502E-4558-9848-6C7037D5FD2F}" uniqueName="157" name="VALOR SGP" queryTableFieldId="386"/>
    <tableColumn id="173" xr3:uid="{8A872372-884C-4914-A1E0-390FF8483DB4}" uniqueName="173" name="VALOR TOTAL INCLUIDO NO SUIFP" queryTableFieldId="443" dataDxfId="108"/>
    <tableColumn id="158" xr3:uid="{D33871A3-16BD-4844-8EFF-A5B0B5458436}" uniqueName="158" name="TOTAL PAGOS AL PROYECTO" queryTableFieldId="414"/>
    <tableColumn id="91" xr3:uid="{026AD362-A9DD-40B9-B494-C9516F71D06A}" uniqueName="91" name="FECHA INICIO PROGRAMACIÓN INICIAL" queryTableFieldId="91" dataDxfId="107"/>
    <tableColumn id="92" xr3:uid="{8E662129-2DCC-4638-A01A-7CFF46F1BAD5}" uniqueName="92" name="FECHA FINAL PROGRAMACIÓN INICIAL" queryTableFieldId="92" dataDxfId="106"/>
    <tableColumn id="93" xr3:uid="{85A7D69D-1087-40F5-8339-8ED95CFC0284}" uniqueName="93" name="PLAZO(MESES) PROGRAMACIÓN INICIAL" queryTableFieldId="93"/>
    <tableColumn id="159" xr3:uid="{E6A8F069-E22C-415E-8B71-F8445322A1BD}" uniqueName="159" name="FECHA INICIO PROGRAMACIÓN ACTUAL" queryTableFieldId="416" dataDxfId="105"/>
    <tableColumn id="95" xr3:uid="{117F83BB-19F2-4A66-8CF8-651857005515}" uniqueName="95" name="FECHA FINAL PROGRAMACIÓN ACTUAL" queryTableFieldId="95" dataDxfId="104"/>
    <tableColumn id="96" xr3:uid="{7D53C334-872D-4963-84A1-3AC5F3029BB8}" uniqueName="96" name="PLAZO(MESES) PROGRAMACIÓN ACTUAL" queryTableFieldId="96"/>
    <tableColumn id="97" xr3:uid="{F1472249-99F9-4795-BC48-9A2D3557DD50}" uniqueName="97" name="ULTIMO PERIODO CON REPORTE DE INFORMACIÓN" queryTableFieldId="97" dataDxfId="103"/>
    <tableColumn id="98" xr3:uid="{A01F015D-A414-4F76-AC3E-BAECD8C66AC6}" uniqueName="98" name="VALOR PROGRAMADO" queryTableFieldId="98"/>
    <tableColumn id="99" xr3:uid="{ED10BC41-322D-4E3A-9219-6B89DEAEE9C0}" uniqueName="99" name="FECHA INICIAL EJECUTADA" queryTableFieldId="99" dataDxfId="102"/>
    <tableColumn id="100" xr3:uid="{55FA8CF4-BF29-4F6F-8A2B-0B8EA704221E}" uniqueName="100" name="FECHA FINAL EJECUTADA" queryTableFieldId="100" dataDxfId="101"/>
    <tableColumn id="101" xr3:uid="{B93D0459-1CF7-4FD5-AB0A-CAB41E7F2137}" uniqueName="101" name="PLAZO(MESES) EJECUTADO" queryTableFieldId="101"/>
    <tableColumn id="107" xr3:uid="{707FBD22-5EAB-4B50-847B-F3D5F1F1376E}" uniqueName="107" name="MINIMA FECHA PROCESO PRECONTRACTUAL" queryTableFieldId="107" dataDxfId="100"/>
    <tableColumn id="108" xr3:uid="{F695F5D5-DDB3-45DD-B5C0-8520DE84FFBB}" uniqueName="108" name="MINIMA FECHA DE SUSCRIPCIÓN CONTRATOS" queryTableFieldId="108" dataDxfId="99"/>
    <tableColumn id="109" xr3:uid="{1FA6D188-A7A9-4316-9486-7064DCAB1A92}" uniqueName="109" name="MINIMA FECHA ACTA INICIO" queryTableFieldId="109" dataDxfId="98"/>
    <tableColumn id="104" xr3:uid="{AF0C6BEE-8AF0-4C13-9532-4C6AFFF4381D}" uniqueName="104" name="FASE" queryTableFieldId="104" dataDxfId="97"/>
    <tableColumn id="105" xr3:uid="{FCBB5511-7279-4801-BCA8-849A3211515B}" uniqueName="105" name="DESTINO RECURSOS" queryTableFieldId="105" dataDxfId="96"/>
    <tableColumn id="106" xr3:uid="{4D14C31A-3046-4B47-BB11-67B034A698FD}" uniqueName="106" name="ENFOQUE DIFERENCIAL" queryTableFieldId="106" dataDxfId="95"/>
    <tableColumn id="112" xr3:uid="{10D38889-7730-4093-9ACE-933574264094}" uniqueName="112" name="CÓDIGO ENTIDAD DESIGNADA CONTRATAR INTERVENTORÍA" queryTableFieldId="112"/>
    <tableColumn id="111" xr3:uid="{0714FC8E-E76B-4029-9827-BDC7C811FD3B}" uniqueName="111" name="ENTIDAD DESIGNADA CONTRATAR INTERVENTORÍA" queryTableFieldId="111" dataDxfId="94"/>
    <tableColumn id="174" xr3:uid="{29C872CE-5B0F-4F15-8E5D-A1352100850C}" uniqueName="174" name="FECHA VISITA EVALUACIÓN" queryTableFieldId="444" dataDxfId="93"/>
    <tableColumn id="175" xr3:uid="{A95E185C-8979-4B70-BF22-679CF32B3B72}" uniqueName="175" name="No. DE VISITAS DE SEGUIMIENTO" queryTableFieldId="445" dataDxfId="92"/>
    <tableColumn id="160" xr3:uid="{A5B7262A-B170-42AF-AA9F-3E153A27543B}" uniqueName="160" name="FECHA ÚLTIMA VISITA DE SEGUIMIENTO" queryTableFieldId="418" dataDxfId="91"/>
    <tableColumn id="114" xr3:uid="{8BC4345A-C98B-4163-BE86-AF1819CFD7A5}" uniqueName="114" name="CRITICO PERSISTENTE" queryTableFieldId="114" dataDxfId="90"/>
    <tableColumn id="115" xr3:uid="{F51B1AF1-81F3-42CC-A3AB-5D548A9571FC}" uniqueName="115" name="ABANDONADO, SUSPENDIDO INDEFINIDAMENTE O DE FORMA REITERADA Y/O CON RETRASOS INJUSTIFICADOS" queryTableFieldId="115" dataDxfId="89"/>
    <tableColumn id="116" xr3:uid="{9B2F4B59-E16C-441C-B1B4-DACD8FEC4F1D}" uniqueName="116" name="INSUFICIENCIAS TÉCNICAS GRAVES" queryTableFieldId="116" dataDxfId="88"/>
    <tableColumn id="117" xr3:uid="{EFBBBA3A-AF55-4599-BA7C-55916DDEF2A9}" uniqueName="117" name="FALTA DE SOSTENIBILIDAD, FUNCIONALIDAD Y/O OPERATIVIDAD" queryTableFieldId="117" dataDxfId="87"/>
    <tableColumn id="118" xr3:uid="{FCE791EB-3E45-418D-B82B-AF56E840E9FE}" uniqueName="118" name="SUPERARON CRITICIDAD" queryTableFieldId="118"/>
    <tableColumn id="142" xr3:uid="{E49B9A33-8BA5-4A0B-AB6A-393DBDF900EC}" uniqueName="142" name="DESCLASIFICADO COMO CRÍTICO" queryTableFieldId="142" dataDxfId="86"/>
    <tableColumn id="119" xr3:uid="{3263A6D7-CC68-4C7E-8A74-A17B908126F9}" uniqueName="119" name="PLAN DE MEJORA CUMPLIDOS" queryTableFieldId="119"/>
    <tableColumn id="120" xr3:uid="{FE703ABB-3131-4269-AC1B-C2BDBB845840}" uniqueName="120" name="PLAN DE MEJORA INCUMPLIDOS" queryTableFieldId="120"/>
    <tableColumn id="179" xr3:uid="{2BA0FA13-6066-4B40-B359-87314E2FA75E}" uniqueName="179" name="REQUIERE PLAN DE CONTINGENCIA" queryTableFieldId="449" dataDxfId="85"/>
    <tableColumn id="178" xr3:uid="{2EF21E56-3577-4418-966C-26FD8127BF5F}" uniqueName="178" name="PLAN DE CONTINGENCIA CUMPLIDO" queryTableFieldId="448" dataDxfId="84"/>
    <tableColumn id="177" xr3:uid="{83A048DA-AC46-4600-ACA1-1A9DA4348752}" uniqueName="177" name="PLAN DE CONTIGENCIA NO CUMPLIDO" queryTableFieldId="447" dataDxfId="83"/>
    <tableColumn id="176" xr3:uid="{2E382675-AAEF-427C-BB2D-14ED69B66E07}" uniqueName="176" name="PLAN DE CONTINGENCIA EN SEGUIMIENTO" queryTableFieldId="446" dataDxfId="82"/>
    <tableColumn id="122" xr3:uid="{BE083220-175A-46C7-80C5-C38A5E6AF86B}" uniqueName="122" name="DRONES" queryTableFieldId="122" dataDxfId="81"/>
    <tableColumn id="123" xr3:uid="{A62AAA91-7E27-40F8-9129-55A85FAD1552}" uniqueName="123" name="EXITOSOS" queryTableFieldId="123"/>
    <tableColumn id="124" xr3:uid="{41301BF7-D452-4590-AF5F-82340DA2390B}" uniqueName="124" name="ÚLTIMO EJERCICIO DE CONTROL SOCIAL" queryTableFieldId="124" dataDxfId="80"/>
    <tableColumn id="161" xr3:uid="{EA403F80-9278-4E3A-BA6F-3BA108A5EED3}" uniqueName="161" name="FECHA ÚLTIMO EJERCICIO CONTROL SOCIAL" queryTableFieldId="419" dataDxfId="79"/>
    <tableColumn id="127" xr3:uid="{04F514A8-A7D1-4B1B-917D-1B688FB2077C}" uniqueName="127" name="FECHA ESTADO PROYECTO" queryTableFieldId="127" dataDxfId="78"/>
    <tableColumn id="128" xr3:uid="{E2CCF486-926D-4D17-8B33-9FC71EAFD62B}" uniqueName="128" name="VALOR TOTAL DE LOS CONTRATOS" queryTableFieldId="128"/>
    <tableColumn id="129" xr3:uid="{5D762A52-1DA0-45B5-9699-5FDB788D75E4}" uniqueName="129" name="VALOR CONTRATADO CON SGR" queryTableFieldId="129"/>
    <tableColumn id="130" xr3:uid="{BD99A8AD-D985-468C-A79A-487D5B603367}" uniqueName="130" name="OFICINA REGIONAL" queryTableFieldId="130" dataDxfId="77"/>
    <tableColumn id="131" xr3:uid="{D120F3A3-26CE-4E33-83D9-BAAAF4888622}" uniqueName="131" name="OPERACIONES CREDITO PUBLICO" queryTableFieldId="131" dataDxfId="76"/>
    <tableColumn id="134" xr3:uid="{69CFA9AD-2DC1-42D4-B970-28D15565EBDF}" uniqueName="134" name="PROYECTOS OBRAS DE INF. FÍSICA EN IPES" queryTableFieldId="134" dataDxfId="75"/>
    <tableColumn id="163" xr3:uid="{D68F986C-5C8E-4949-B5B8-2A65250884FA}" uniqueName="163" name="PLANES DE DESARROLLO CON ENFOQUE TERRITORIAL - PDET (SEGÚN ENTIDAD EJECUTORA)" queryTableFieldId="421" dataDxfId="74"/>
    <tableColumn id="183" xr3:uid="{024895EA-4C2F-4124-914B-0B5EB7DECC34}" uniqueName="183" name="SUBREGIONES PDET PROYECTOS APROBADOS OCAD PAZ (SEGÚN LOCALIZACIÓN)" queryTableFieldId="453" dataDxfId="73"/>
    <tableColumn id="184" xr3:uid="{C59BABBF-9DA6-47DE-9B43-DC3CB41EA3D8}" uniqueName="184" name="Consolidado PDET" queryTableFieldId="454" dataDxfId="72"/>
    <tableColumn id="137" xr3:uid="{7534B534-9A7F-474D-A53C-2EB36D7CAAE7}" uniqueName="137" name="PROYECTO ENTIDAD PRIORIZADA FORTALECIMIENTO" queryTableFieldId="137" dataDxfId="71"/>
    <tableColumn id="164" xr3:uid="{87898A39-A75D-4054-854D-13F035759064}" uniqueName="164" name="MARCA MUNICIPIOS MÁS POBRES" queryTableFieldId="422" dataDxfId="70"/>
    <tableColumn id="139" xr3:uid="{799D27DE-0BEF-4F5C-BAC3-F63CCB81F239}" uniqueName="139" name="MARCA ENTIDAD PRIVADA" queryTableFieldId="139" dataDxfId="69"/>
    <tableColumn id="165" xr3:uid="{60F2DAE6-48C2-4FE9-95CD-DCD975E91888}" uniqueName="165" name="TIENE AJUSTES" queryTableFieldId="423"/>
    <tableColumn id="143" xr3:uid="{4FC88240-AB07-4BE4-B465-481778140E83}" uniqueName="143" name="ALCANCE" queryTableFieldId="143" dataDxfId="68"/>
    <tableColumn id="186" xr3:uid="{2A700DC6-45D2-4B23-98F1-4D6DBF3F9E7F}" uniqueName="186" name="PROYECTO CON LIBERACIÓN EN FIRME (SDC) - Valor liberado" queryTableFieldId="456" dataDxfId="67"/>
    <tableColumn id="185" xr3:uid="{9C08A438-5ED2-43C3-AD85-91D2BF7936DC}" uniqueName="185" name="PROYECTO CESG" queryTableFieldId="455" dataDxfId="66"/>
    <tableColumn id="168" xr3:uid="{CBDA7FDB-1EA9-424B-9EC4-983377AE9E10}" uniqueName="168" name="FECHA DE PUBLICACIÓN DE ACTO DE APROBACIÓN (fuente: Vista SUIFP)" queryTableFieldId="426" dataDxfId="65"/>
    <tableColumn id="169" xr3:uid="{71761A65-0F9D-4BEA-AF92-8EC22092707E}" uniqueName="169" name="FECHA MÁXIMA PARA INICIO DE PROCESOS DE SELECCIÓN (fuente: Vista SUIFP)" queryTableFieldId="427" dataDxfId="64"/>
    <tableColumn id="18" xr3:uid="{F1A89697-A694-4D24-BF46-B33E4F74A058}" uniqueName="18" name="INICIO DE OBLIGACIÓN COMO EJECUTOR" queryTableFieldId="18" dataDxfId="63"/>
    <tableColumn id="188" xr3:uid="{F30D5724-32AA-4497-9927-93C66CFE7803}" uniqueName="188" name="# DE DENUNCIAS CIUDADANAS RECIBIDAS" queryTableFieldId="458" dataDxfId="62"/>
    <tableColumn id="187" xr3:uid="{2DC8E09B-255E-4AA1-B7CF-5F68655B100D}" uniqueName="187" name="CON APORTE CIUDADANO" queryTableFieldId="457" dataDxfId="61"/>
    <tableColumn id="28" xr3:uid="{85AD5D07-F961-4C86-9570-FC094702E559}" uniqueName="28" name="DECISIÓN MOTIVADA DE NO CONTINUIDAD" queryTableFieldId="28" dataDxfId="60"/>
    <tableColumn id="192" xr3:uid="{7B84E0A9-54F4-4522-A225-0D6C39143E5E}" uniqueName="192" name="CLASIFICACIÓN PLAZO PARA EJECUCIÓN" queryTableFieldId="462" dataDxfId="59"/>
    <tableColumn id="197" xr3:uid="{303D1965-293C-41CB-A9FA-9E3D69F281E1}" uniqueName="197" name="Rango valor SGR" queryTableFieldId="467" dataDxfId="58"/>
    <tableColumn id="196" xr3:uid="{B1C1CAC0-F93D-4C2D-83E3-63F0CC937B2C}" uniqueName="196" name="Rango total proyecto" queryTableFieldId="466" dataDxfId="57"/>
    <tableColumn id="195" xr3:uid="{777B7107-9762-4024-97BA-22365EEFD1D8}" uniqueName="195" name="Rango avance fisico" queryTableFieldId="465" dataDxfId="56"/>
    <tableColumn id="194" xr3:uid="{6B6B44AA-4426-43D0-88AA-4C1CFC399CF7}" uniqueName="194" name="Rango avance financiero" queryTableFieldId="464" dataDxfId="55"/>
    <tableColumn id="193" xr3:uid="{A420CBBA-5E9E-46F4-B629-C3CDD34F28C8}" uniqueName="193" name="Rango total pagos" queryTableFieldId="463" dataDxfId="5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B1AE47-CB23-4F4E-ADBF-23FFC14A9708}" name="sinmigrar7" displayName="sinmigrar7" ref="A1:BP82" totalsRowShown="0" headerRowDxfId="39">
  <autoFilter ref="A1:BP82" xr:uid="{8D8FBD4B-3555-4420-85A0-D236273CA586}"/>
  <tableColumns count="68">
    <tableColumn id="2" xr3:uid="{2A3DF923-380D-4FDD-86EC-8A33B3360A7A}" name="BPIN" dataDxfId="38"/>
    <tableColumn id="39" xr3:uid="{7797A0CE-BA30-4C29-BA4A-BB50599AB9E8}" name="INSTANCIA DE APROBACIÓN"/>
    <tableColumn id="20" xr3:uid="{06D67C26-CEE6-45A2-9027-D1938E4C06F8}" name="TIPO DE INSTANCIA"/>
    <tableColumn id="3" xr3:uid="{015CE2C8-01A0-41A0-84CC-C0DD0579CD90}" name="NOMBRE DEL PROYECTO"/>
    <tableColumn id="43" xr3:uid="{68AD13AF-E1A6-4953-9AAA-921D1164C159}" name="REGION ENTIDAD QUE MÁS APORTA RECURSOS"/>
    <tableColumn id="44" xr3:uid="{0B307526-3282-4009-9FCD-CB365BBCDFCD}" name="DEPARTAMENTO ENTIDAD QUE MÁS APORTA RECURSOS"/>
    <tableColumn id="70" xr3:uid="{25D194FC-AFF7-4FED-9F69-84D5906E5C87}" name="TIPO ENTIDAD APORTA RECURSOS"/>
    <tableColumn id="46" xr3:uid="{D1C88A0A-0500-42EF-B301-F402021FBE49}" name="CODIGO_CODIGO ENTIDAD TERRITORIAL QUE APORTA MÁS RECURSOSENTIDAD"/>
    <tableColumn id="45" xr3:uid="{F3336821-A6F2-4F81-87D3-6D87E73F5A90}" name="ENTIDAD TERRITORIAL QUE APORTA MÁS RECURSOS"/>
    <tableColumn id="4" xr3:uid="{091BC1A0-85C2-4ACE-A7CD-103AFDA3D2CA}" name="SECTOR SUIFP"/>
    <tableColumn id="14" xr3:uid="{87922BBB-1F99-498A-8E78-63FC2BE53E08}" name="PROGRAMA"/>
    <tableColumn id="7" xr3:uid="{B7055EAB-1155-4569-BB7D-258FB0AF93C5}" name="SUBPROGRAMA"/>
    <tableColumn id="12" xr3:uid="{C109E855-E62B-40CD-8EEE-2900B88461B2}" name="ESTADO MIGRACIÓN" dataDxfId="37"/>
    <tableColumn id="48" xr3:uid="{FA712FB6-AC35-4D41-B279-D32C08EADB66}" name="Estado en REPORTE SUIFP" dataDxfId="36"/>
    <tableColumn id="15" xr3:uid="{248F8EB5-4121-49B0-A619-279BF7EBC061}" name="ENTIDAD EJECUTORA" dataDxfId="35">
      <calculatedColumnFormula>VLOOKUP(sinmigrar7[[#This Row],[BPIN]],[1]SINMIGRAR!$A$7:$Y$89,10,0)</calculatedColumnFormula>
    </tableColumn>
    <tableColumn id="68" xr3:uid="{BBF67A2C-8D1A-4153-AFC0-BF70E3381B43}" name="TIENE ACUERDO PUBLICADO" dataDxfId="34"/>
    <tableColumn id="30" xr3:uid="{3E7A9A9E-8FB3-4CE3-BCA3-A2DEB8D4ED31}" name="MARCA COVID"/>
    <tableColumn id="64" xr3:uid="{FA5AAE7D-0640-4A53-80C0-B6298F3CFE21}" name="IMPLEMENTACION ACUERDO PAZ" dataDxfId="33"/>
    <tableColumn id="66" xr3:uid="{4610D8BA-72B9-49B2-B736-45FBF44BBB6B}" name="SUBREGIONES PDET PROYECTOS APROBADOS OCAD PAZ (SEGÚN LOCALIZACIÓN)" dataDxfId="32"/>
    <tableColumn id="71" xr3:uid="{34F5F165-FE1E-4DEB-BBE8-D2F5F310CA09}" name="ENFOQUE DIFERENCIAL" dataDxfId="31"/>
    <tableColumn id="73" xr3:uid="{3455CFF1-7FC9-47EC-A721-4367F1B070A4}" name="PROYECTOS OBRAS DE INF. FÍSICA EN IPES" dataDxfId="30"/>
    <tableColumn id="32" xr3:uid="{11F5A516-60A1-45DE-AEE5-9477E8771BF2}" name="FECHA APROBACIÓN" dataDxfId="29"/>
    <tableColumn id="11" xr3:uid="{E218F559-920A-47B8-9360-C23F17548DEB}" name="AÑO APROBACIÓN"/>
    <tableColumn id="13" xr3:uid="{26EEA426-CE5F-4421-934F-0AACDC55D855}" name="REACTIVACIÓN ECONÓMICA"/>
    <tableColumn id="9" xr3:uid="{DAE04C05-2465-4350-A992-17F475AF6FDD}" name="VALOR SGR" dataDxfId="28"/>
    <tableColumn id="21" xr3:uid="{05F4BC3A-D3D5-4688-A993-92BE589F9989}" name="VALOR NACION"/>
    <tableColumn id="17" xr3:uid="{B3619FFF-95D7-47EE-BE2F-5683EC597D29}" name="VALOR OTROS"/>
    <tableColumn id="8" xr3:uid="{5251E21E-6074-4D90-B777-3A4383A58090}" name="TOTAL PROYECTO"/>
    <tableColumn id="1" xr3:uid="{59176D42-283C-46A7-8472-1C5437732601}" name="DIRECTAS - Ley 1530"/>
    <tableColumn id="5" xr3:uid="{0598EF77-D216-48EC-A7D7-3B36323941BF}" name="FCR_40 - Ley 1530"/>
    <tableColumn id="6" xr3:uid="{BCD062CB-4A5E-4BE1-8F80-28C11F3C14FF}" name="FCR_60 - Ley 1530"/>
    <tableColumn id="10" xr3:uid="{294E59F3-3C51-40DB-ACC8-8CEC138BB2E6}" name="FDR - Ley 1530"/>
    <tableColumn id="16" xr3:uid="{CD47A61A-FCBF-4E62-9437-0519CA29552D}" name="FCTEI - Ley 1530"/>
    <tableColumn id="18" xr3:uid="{A54AB521-6D52-4F5F-9E94-190BAB905833}" name="CORMAGDALENA - Ley 1530"/>
    <tableColumn id="22" xr3:uid="{75100FF3-3678-4783-8E0F-6DA20D70E1AD}" name="INCENTIVO A LA PRODUCCIÓN - Ley 1530"/>
    <tableColumn id="23" xr3:uid="{74BC66D7-20CA-44B1-9AB0-2849771BAD9B}" name="ASIGNACION PAZ - AP50 - Ley 1530"/>
    <tableColumn id="24" xr3:uid="{5F851CA1-7445-4BDF-941D-84101621E4A1}" name="ASIGNACION PAZ APFDR50 - Ley 1530"/>
    <tableColumn id="25" xr3:uid="{0CAD271B-6A64-4512-A5B4-3A63BA804797}" name="ASIGNACION PAZ FONPET - Ley 1530"/>
    <tableColumn id="26" xr3:uid="{9027A6D1-3D93-41A7-8BC1-5CD9100854F2}" name="Incentivo a la Producción - 30% Rendimientos Financieros  - Ley 1530"/>
    <tableColumn id="27" xr3:uid="{3F2CD597-FA05-4C77-A21D-5BD76ACC05DB}" name="Asignaciones Directas - Gestión del riesgo, adaptación al cambio climático o situaciones de emergencia - Ley 1530"/>
    <tableColumn id="28" xr3:uid="{29DFDF6C-0BFC-49C9-8383-F15A1FA8CC4B}" name="SGR - ASIGNACIONES DIRECTAS LEY 2056 (100)" dataDxfId="27"/>
    <tableColumn id="29" xr3:uid="{D41BE8AD-C0C0-4EC7-B820-CBB9488F4151}" name="SGR - ASIGNACIONES DIRECTAS ANTICIPO 5% LEY 2056 (101)" dataDxfId="26"/>
    <tableColumn id="31" xr3:uid="{1FF49D52-AADA-4AD6-81C9-303DB413D857}" name="SGR - ASIGNACIÓN CORMAGDALENA LEY 2056 (117)" dataDxfId="25"/>
    <tableColumn id="33" xr3:uid="{2AFFEC77-30DB-44DB-8231-45A58693F39D}" name="SGR - RENDIMIENTOS FINANCIEROS 30% - INCENTIVO A LA PRODUCCIÓN LEY 2056 (118)" dataDxfId="24"/>
    <tableColumn id="34" xr3:uid="{8F2B394B-17D7-432A-9E0A-744708151452}" name="SGR - ASIGNACIÓN AMBIENTAL LEY 2056 (120)" dataDxfId="23"/>
    <tableColumn id="35" xr3:uid="{3A173B26-B284-4057-80E2-341BBEE9FCE8}" name="SGR - FONPET LEY 2056 (123)" dataDxfId="22"/>
    <tableColumn id="36" xr3:uid="{791A794B-04EB-4896-9364-32D506654CBA}" name="INCT_PRODUC_EXPLO_Y_FORMA_2056 (125) " dataDxfId="21"/>
    <tableColumn id="37" xr3:uid="{4E9AABB5-FF20-4DA2-94E2-EAC98A2B6B55}" name="INCT_PRODUC_EXPLO_Y_FORMA_2056 - FUNCIONAMIENTO (127)" dataDxfId="20"/>
    <tableColumn id="38" xr3:uid="{91015D73-912F-40B3-9099-7C23C5D86A9F}" name="SGR - ASIGNACIÓN PARA LA INVERSIÓN LOCAL SEGÚN NBI Y MUNICIPIOS DE CUARTA, QUINTA Y SEXTA CATEGORÍA LEY 2056 (102)" dataDxfId="19"/>
    <tableColumn id="40" xr3:uid="{3E8EAB71-E16D-43C3-8FB9-DB09FED12821}" name="SGR - ASIGNACION PARA LA INVERSIÓN LOCAL EN AMBIENTE Y DESARROLLO SOSTENIBLE LEY 2056 (103)" dataDxfId="18"/>
    <tableColumn id="41" xr3:uid="{C7C7273E-73C1-476A-8274-581EB666EC6E}" name="SGR - ASIGNACION PARA LA INVERSIÓN LOCAL - PUEBLOS Y COMUNIDADES INDÍGENAS LEY 2056 (104)" dataDxfId="17"/>
    <tableColumn id="42" xr3:uid="{597DDFDE-C8DE-41F0-9DD9-6174FB100819}" name="SGR - ASIGNACION PARA LA INVERSIÓN LOCAL EN AMBIENTE Y DESARROLLO SOSTENIBLE GRUPOS ÉTNICOS - PUEBLOS Y COMUNIDADES INDÍGENAS LEY 2056 (105)" dataDxfId="16"/>
    <tableColumn id="47" xr3:uid="{768EDAEA-0DDE-49A4-9EAD-6E8D458890BE}" name="SGR - ASIGNACION PARA LA INVERSIÓN LOCAL GRUPOS ÉTNICOS - COMUNIDADES NARP LEY 2056 (106)" dataDxfId="15"/>
    <tableColumn id="49" xr3:uid="{1B93A318-FDA1-431D-ABFE-8772D1A16991}" name="SGR - ASIGNACION PARA LA INVERSIÓN LOCAL EN AMBIENTE Y DESARROLLO SOSTENIBLE GRUPOS ÉTNICOS - COMUNIDADES NARP LEY 2056 (107)" dataDxfId="14"/>
    <tableColumn id="50" xr3:uid="{4A8664E3-0470-4C70-A5DE-03F516281686}" name="SGR - ASIGNACION PARA LA INVERSIÓN LOCAL GRUPOS ÉTNICOS - PUEBLO RROM O GITANO LEY 2056 (108)" dataDxfId="13"/>
    <tableColumn id="51" xr3:uid="{35052FF7-D0DD-4BDB-9637-2845CF4DDBD8}" name="SGR - ASIGNACION PARA LA INVERSIÓN LOCAL EN AMBIENTE Y DESARROLLO SOSTENIBLE GRUPOS ÉTNICOS - PUEBLO RROM O GITANO LEY 2056 (109)" dataDxfId="12"/>
    <tableColumn id="52" xr3:uid="{DC31F28E-F673-4E20-83F5-54547DEE3F53}" name="SGR - ASIGNACIÓN PARA LA INVERSIÓN REGIONAL 60% LEY 2056 (110)" dataDxfId="11"/>
    <tableColumn id="53" xr3:uid="{C4202CAF-2AEB-41CD-843B-932CAB2784CD}" name="SGR - ASIGNACIÓN PARA LA INVERSIÓN REGIONAL 40% LEY 2056 (111)" dataDxfId="10"/>
    <tableColumn id="54" xr3:uid="{25B6BA28-2CB0-436D-A60A-0438A5289404}" name="SGR - ASIGNACIÓN PARA LA INVERSIÓN EN CIENCIA, TECNOLOGÍA E INNOVACIÓN LEY 2056 - CONVCATORIAS (112)" dataDxfId="9"/>
    <tableColumn id="55" xr3:uid="{BB1BAEFD-C17B-4550-A66E-45A4C2F0E6B4}" name="SGR - ASIGNACIÓN PARA LA INVERSIÓN EN CIENCIA, TECNOLOGÍA E INNOVACIÓN EN AMBIENTE Y DESARROLLO SOSTENIBLE LEY 2056 (113)" dataDxfId="8"/>
    <tableColumn id="56" xr3:uid="{FC416520-B9E6-48F7-AC4C-7087799873E6}" name="SGR - ASIGNACIÓN PARA LA INVERSIÓN EN CIENCIA, TECNOLOGÍA E INNOVACIÓN LEY 2056 (114)" dataDxfId="7"/>
    <tableColumn id="57" xr3:uid="{1C9F8EF6-774E-48C2-8BD8-20CD82335A00}" name="SGR - ASIGNACIÓN PARA LA PAZ LEY 2056 (116)" dataDxfId="6"/>
    <tableColumn id="58" xr3:uid="{1330CA33-558E-42C0-912B-F523F51EFCBB}" name="SGR - ASIGNACIÓN ADELANTO PAZ LEY 2056 (119)" dataDxfId="5"/>
    <tableColumn id="59" xr3:uid="{FA85DE10-9C05-4864-A7E2-65396C75E26C}" name="SGR ASIGNACIÓN PARA LA PAZ - PROYECTOS DE INFRAESTRUCTURA DE TRANSPORTE PARA LA IMPLEMENTACIÓN DEL ACUERDO DE PAZ LEY 2056 (124)" dataDxfId="4"/>
    <tableColumn id="60" xr3:uid="{38C921EF-83EF-4FF5-B925-4E38663AC99A}" name="SGR - ASIGNACIÓN PARA LA INVERSIÓN REGIONAL PROYECTOS INFRAES TRANPORTE ACUERDO PAZ (126)" dataDxfId="3"/>
    <tableColumn id="61" xr3:uid="{0E220F3B-EEEF-45A8-A147-B7558AB2FDBE}" name="SGR - ASIGNACIÓN PARA LA INVERSIÓN REGIONAL 60% GESTIÓN DEL REISGO Y ADAPTACIÓN AL CAMBIO CLIMÁTICO LEY 2056 (128)" dataDxfId="2"/>
    <tableColumn id="62" xr3:uid="{573988F8-8048-46BE-B0A1-B233866CC18C}" name="Asignaciones Directas - Gestión del riesgo, adaptación al cambio climático o situaciones de emergencia (166-129)" dataDxfId="1"/>
    <tableColumn id="63" xr3:uid="{96D8A589-03BF-4640-86D1-E16A8BB1EFA0}" name="SGR - ASIGNACIÓN PARA LA INVERSIÓN REGIONAL - REACTIVACIÓN ECONÓMICA (210)"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6C049-0D44-4B7E-BAEE-0D71A771B2F2}">
  <dimension ref="A1:B85"/>
  <sheetViews>
    <sheetView workbookViewId="0"/>
  </sheetViews>
  <sheetFormatPr defaultColWidth="10.85546875" defaultRowHeight="14.45"/>
  <cols>
    <col min="1" max="1" width="50.5703125" customWidth="1"/>
    <col min="2" max="2" width="75" customWidth="1"/>
  </cols>
  <sheetData>
    <row r="1" spans="1:2">
      <c r="A1" s="12" t="s">
        <v>0</v>
      </c>
      <c r="B1" s="13">
        <v>45000</v>
      </c>
    </row>
    <row r="2" spans="1:2">
      <c r="A2" s="24" t="s">
        <v>1</v>
      </c>
      <c r="B2" s="24"/>
    </row>
    <row r="3" spans="1:2" ht="28.5">
      <c r="A3" s="25" t="s">
        <v>2</v>
      </c>
      <c r="B3" s="14" t="s">
        <v>3</v>
      </c>
    </row>
    <row r="4" spans="1:2" ht="28.5">
      <c r="A4" s="26"/>
      <c r="B4" s="14" t="s">
        <v>4</v>
      </c>
    </row>
    <row r="5" spans="1:2" ht="84.6">
      <c r="A5" s="26"/>
      <c r="B5" s="15" t="s">
        <v>5</v>
      </c>
    </row>
    <row r="6" spans="1:2" ht="42.6">
      <c r="A6" s="26"/>
      <c r="B6" s="15" t="s">
        <v>6</v>
      </c>
    </row>
    <row r="7" spans="1:2" ht="42.6">
      <c r="A7" s="27"/>
      <c r="B7" s="15" t="s">
        <v>7</v>
      </c>
    </row>
    <row r="8" spans="1:2" ht="42.6">
      <c r="A8" s="12" t="s">
        <v>8</v>
      </c>
      <c r="B8" s="15" t="s">
        <v>9</v>
      </c>
    </row>
    <row r="9" spans="1:2" ht="28.5">
      <c r="A9" s="12" t="s">
        <v>10</v>
      </c>
      <c r="B9" s="14" t="s">
        <v>11</v>
      </c>
    </row>
    <row r="10" spans="1:2">
      <c r="A10" s="16"/>
      <c r="B10" s="16"/>
    </row>
    <row r="11" spans="1:2">
      <c r="A11" s="24" t="s">
        <v>12</v>
      </c>
      <c r="B11" s="24"/>
    </row>
    <row r="12" spans="1:2">
      <c r="A12" s="17" t="s">
        <v>13</v>
      </c>
      <c r="B12" s="17" t="s">
        <v>14</v>
      </c>
    </row>
    <row r="13" spans="1:2">
      <c r="A13" s="18" t="s">
        <v>15</v>
      </c>
      <c r="B13" s="19" t="s">
        <v>16</v>
      </c>
    </row>
    <row r="14" spans="1:2">
      <c r="A14" s="18" t="s">
        <v>17</v>
      </c>
      <c r="B14" s="19" t="s">
        <v>18</v>
      </c>
    </row>
    <row r="15" spans="1:2">
      <c r="A15" s="18" t="s">
        <v>19</v>
      </c>
      <c r="B15" s="19" t="s">
        <v>20</v>
      </c>
    </row>
    <row r="16" spans="1:2">
      <c r="A16" s="18" t="s">
        <v>21</v>
      </c>
      <c r="B16" s="19" t="s">
        <v>22</v>
      </c>
    </row>
    <row r="17" spans="1:2">
      <c r="A17" s="18" t="s">
        <v>23</v>
      </c>
      <c r="B17" s="19" t="s">
        <v>24</v>
      </c>
    </row>
    <row r="18" spans="1:2">
      <c r="A18" s="18" t="s">
        <v>25</v>
      </c>
      <c r="B18" s="19" t="s">
        <v>26</v>
      </c>
    </row>
    <row r="19" spans="1:2">
      <c r="A19" s="18" t="s">
        <v>27</v>
      </c>
      <c r="B19" s="19" t="s">
        <v>28</v>
      </c>
    </row>
    <row r="20" spans="1:2">
      <c r="A20" s="18" t="s">
        <v>29</v>
      </c>
      <c r="B20" s="19" t="s">
        <v>30</v>
      </c>
    </row>
    <row r="21" spans="1:2">
      <c r="A21" s="18" t="s">
        <v>31</v>
      </c>
      <c r="B21" s="19" t="s">
        <v>32</v>
      </c>
    </row>
    <row r="22" spans="1:2">
      <c r="A22" s="18" t="s">
        <v>33</v>
      </c>
      <c r="B22" s="19" t="s">
        <v>34</v>
      </c>
    </row>
    <row r="23" spans="1:2">
      <c r="A23" s="18" t="s">
        <v>35</v>
      </c>
      <c r="B23" s="19" t="s">
        <v>36</v>
      </c>
    </row>
    <row r="24" spans="1:2">
      <c r="A24" s="18" t="s">
        <v>37</v>
      </c>
      <c r="B24" s="19" t="s">
        <v>38</v>
      </c>
    </row>
    <row r="25" spans="1:2">
      <c r="A25" s="18" t="s">
        <v>39</v>
      </c>
      <c r="B25" s="19" t="s">
        <v>40</v>
      </c>
    </row>
    <row r="26" spans="1:2">
      <c r="A26" s="18" t="s">
        <v>41</v>
      </c>
      <c r="B26" s="19" t="s">
        <v>42</v>
      </c>
    </row>
    <row r="27" spans="1:2">
      <c r="A27" s="18" t="s">
        <v>43</v>
      </c>
      <c r="B27" s="19" t="s">
        <v>44</v>
      </c>
    </row>
    <row r="28" spans="1:2">
      <c r="A28" s="18" t="s">
        <v>45</v>
      </c>
      <c r="B28" s="19" t="s">
        <v>46</v>
      </c>
    </row>
    <row r="29" spans="1:2">
      <c r="A29" s="18" t="s">
        <v>47</v>
      </c>
      <c r="B29" s="19" t="s">
        <v>48</v>
      </c>
    </row>
    <row r="30" spans="1:2">
      <c r="A30" s="18" t="s">
        <v>49</v>
      </c>
      <c r="B30" s="19" t="s">
        <v>50</v>
      </c>
    </row>
    <row r="31" spans="1:2">
      <c r="A31" s="18" t="s">
        <v>51</v>
      </c>
      <c r="B31" s="19" t="s">
        <v>52</v>
      </c>
    </row>
    <row r="32" spans="1:2">
      <c r="A32" s="18" t="s">
        <v>53</v>
      </c>
      <c r="B32" s="19" t="s">
        <v>54</v>
      </c>
    </row>
    <row r="33" spans="1:2">
      <c r="A33" s="18" t="s">
        <v>55</v>
      </c>
      <c r="B33" s="19" t="s">
        <v>56</v>
      </c>
    </row>
    <row r="34" spans="1:2">
      <c r="A34" s="18" t="s">
        <v>57</v>
      </c>
      <c r="B34" s="19" t="s">
        <v>58</v>
      </c>
    </row>
    <row r="35" spans="1:2">
      <c r="A35" s="18" t="s">
        <v>59</v>
      </c>
      <c r="B35" s="19" t="s">
        <v>60</v>
      </c>
    </row>
    <row r="36" spans="1:2">
      <c r="A36" s="18" t="s">
        <v>61</v>
      </c>
      <c r="B36" s="19" t="s">
        <v>62</v>
      </c>
    </row>
    <row r="37" spans="1:2">
      <c r="A37" s="18" t="s">
        <v>63</v>
      </c>
      <c r="B37" s="19" t="s">
        <v>64</v>
      </c>
    </row>
    <row r="38" spans="1:2">
      <c r="A38" s="18" t="s">
        <v>65</v>
      </c>
      <c r="B38" s="19" t="s">
        <v>66</v>
      </c>
    </row>
    <row r="39" spans="1:2">
      <c r="A39" s="18" t="s">
        <v>67</v>
      </c>
      <c r="B39" s="19" t="s">
        <v>68</v>
      </c>
    </row>
    <row r="40" spans="1:2">
      <c r="A40" s="18" t="s">
        <v>69</v>
      </c>
      <c r="B40" s="19" t="s">
        <v>70</v>
      </c>
    </row>
    <row r="41" spans="1:2">
      <c r="A41" s="18" t="s">
        <v>71</v>
      </c>
      <c r="B41" s="19" t="s">
        <v>72</v>
      </c>
    </row>
    <row r="42" spans="1:2">
      <c r="A42" s="18" t="s">
        <v>73</v>
      </c>
      <c r="B42" s="19" t="s">
        <v>74</v>
      </c>
    </row>
    <row r="43" spans="1:2">
      <c r="A43" s="18" t="s">
        <v>75</v>
      </c>
      <c r="B43" s="19" t="s">
        <v>76</v>
      </c>
    </row>
    <row r="44" spans="1:2">
      <c r="A44" s="18" t="s">
        <v>77</v>
      </c>
      <c r="B44" s="19" t="s">
        <v>78</v>
      </c>
    </row>
    <row r="45" spans="1:2">
      <c r="A45" s="18" t="s">
        <v>79</v>
      </c>
      <c r="B45" s="19" t="s">
        <v>80</v>
      </c>
    </row>
    <row r="46" spans="1:2">
      <c r="A46" s="18" t="s">
        <v>81</v>
      </c>
      <c r="B46" s="19" t="s">
        <v>82</v>
      </c>
    </row>
    <row r="47" spans="1:2">
      <c r="A47" s="18" t="s">
        <v>83</v>
      </c>
      <c r="B47" s="19" t="s">
        <v>84</v>
      </c>
    </row>
    <row r="48" spans="1:2">
      <c r="A48" s="18" t="s">
        <v>85</v>
      </c>
      <c r="B48" s="19" t="s">
        <v>86</v>
      </c>
    </row>
    <row r="49" spans="1:2">
      <c r="A49" s="18" t="s">
        <v>87</v>
      </c>
      <c r="B49" s="19" t="s">
        <v>88</v>
      </c>
    </row>
    <row r="50" spans="1:2">
      <c r="A50" s="18" t="s">
        <v>89</v>
      </c>
      <c r="B50" s="18" t="s">
        <v>90</v>
      </c>
    </row>
    <row r="51" spans="1:2">
      <c r="A51" s="18" t="s">
        <v>91</v>
      </c>
      <c r="B51" s="18" t="s">
        <v>92</v>
      </c>
    </row>
    <row r="52" spans="1:2">
      <c r="A52" s="18" t="s">
        <v>93</v>
      </c>
      <c r="B52" s="19" t="s">
        <v>94</v>
      </c>
    </row>
    <row r="53" spans="1:2">
      <c r="A53" s="18" t="s">
        <v>95</v>
      </c>
      <c r="B53" s="19" t="s">
        <v>96</v>
      </c>
    </row>
    <row r="54" spans="1:2">
      <c r="A54" s="18" t="s">
        <v>97</v>
      </c>
      <c r="B54" s="19" t="s">
        <v>98</v>
      </c>
    </row>
    <row r="55" spans="1:2">
      <c r="A55" s="18" t="s">
        <v>99</v>
      </c>
      <c r="B55" s="19" t="s">
        <v>100</v>
      </c>
    </row>
    <row r="56" spans="1:2">
      <c r="A56" s="18" t="s">
        <v>101</v>
      </c>
      <c r="B56" s="19" t="s">
        <v>102</v>
      </c>
    </row>
    <row r="57" spans="1:2">
      <c r="A57" s="18" t="s">
        <v>103</v>
      </c>
      <c r="B57" s="19" t="s">
        <v>104</v>
      </c>
    </row>
    <row r="58" spans="1:2">
      <c r="A58" s="18" t="s">
        <v>105</v>
      </c>
      <c r="B58" s="19" t="s">
        <v>106</v>
      </c>
    </row>
    <row r="59" spans="1:2">
      <c r="A59" s="18" t="s">
        <v>107</v>
      </c>
      <c r="B59" s="19" t="s">
        <v>108</v>
      </c>
    </row>
    <row r="60" spans="1:2">
      <c r="A60" s="18" t="s">
        <v>109</v>
      </c>
      <c r="B60" s="19" t="s">
        <v>110</v>
      </c>
    </row>
    <row r="61" spans="1:2">
      <c r="A61" s="18" t="s">
        <v>111</v>
      </c>
      <c r="B61" s="19" t="s">
        <v>112</v>
      </c>
    </row>
    <row r="62" spans="1:2">
      <c r="A62" s="18" t="s">
        <v>113</v>
      </c>
      <c r="B62" s="19" t="s">
        <v>114</v>
      </c>
    </row>
    <row r="63" spans="1:2">
      <c r="A63" s="18" t="s">
        <v>115</v>
      </c>
      <c r="B63" s="19" t="s">
        <v>116</v>
      </c>
    </row>
    <row r="64" spans="1:2">
      <c r="A64" s="18" t="s">
        <v>117</v>
      </c>
      <c r="B64" s="19" t="s">
        <v>118</v>
      </c>
    </row>
    <row r="65" spans="1:2">
      <c r="A65" s="18" t="s">
        <v>119</v>
      </c>
      <c r="B65" s="19" t="s">
        <v>120</v>
      </c>
    </row>
    <row r="66" spans="1:2">
      <c r="A66" s="18" t="s">
        <v>121</v>
      </c>
      <c r="B66" s="19" t="s">
        <v>122</v>
      </c>
    </row>
    <row r="67" spans="1:2">
      <c r="A67" s="18" t="s">
        <v>123</v>
      </c>
      <c r="B67" s="19" t="s">
        <v>124</v>
      </c>
    </row>
    <row r="68" spans="1:2">
      <c r="A68" s="18" t="s">
        <v>125</v>
      </c>
      <c r="B68" s="19" t="s">
        <v>126</v>
      </c>
    </row>
    <row r="69" spans="1:2">
      <c r="A69" s="18" t="s">
        <v>127</v>
      </c>
      <c r="B69" s="19" t="s">
        <v>128</v>
      </c>
    </row>
    <row r="70" spans="1:2">
      <c r="A70" s="18" t="s">
        <v>129</v>
      </c>
      <c r="B70" s="19" t="s">
        <v>130</v>
      </c>
    </row>
    <row r="71" spans="1:2">
      <c r="A71" s="18" t="s">
        <v>131</v>
      </c>
      <c r="B71" s="19" t="s">
        <v>132</v>
      </c>
    </row>
    <row r="72" spans="1:2">
      <c r="A72" s="18" t="s">
        <v>133</v>
      </c>
      <c r="B72" s="18" t="s">
        <v>134</v>
      </c>
    </row>
    <row r="73" spans="1:2">
      <c r="A73" s="18" t="s">
        <v>135</v>
      </c>
      <c r="B73" s="19" t="s">
        <v>136</v>
      </c>
    </row>
    <row r="74" spans="1:2">
      <c r="A74" s="18" t="s">
        <v>137</v>
      </c>
      <c r="B74" s="19" t="s">
        <v>138</v>
      </c>
    </row>
    <row r="75" spans="1:2">
      <c r="A75" s="18" t="s">
        <v>139</v>
      </c>
      <c r="B75" s="19" t="s">
        <v>140</v>
      </c>
    </row>
    <row r="76" spans="1:2">
      <c r="A76" s="18" t="s">
        <v>141</v>
      </c>
      <c r="B76" s="19" t="s">
        <v>142</v>
      </c>
    </row>
    <row r="77" spans="1:2">
      <c r="A77" s="18" t="s">
        <v>143</v>
      </c>
      <c r="B77" s="19" t="s">
        <v>144</v>
      </c>
    </row>
    <row r="78" spans="1:2">
      <c r="A78" s="18" t="s">
        <v>145</v>
      </c>
      <c r="B78" s="19" t="s">
        <v>146</v>
      </c>
    </row>
    <row r="79" spans="1:2">
      <c r="A79" s="18" t="s">
        <v>147</v>
      </c>
      <c r="B79" s="19" t="s">
        <v>148</v>
      </c>
    </row>
    <row r="80" spans="1:2">
      <c r="A80" s="18" t="s">
        <v>149</v>
      </c>
      <c r="B80" s="19" t="s">
        <v>150</v>
      </c>
    </row>
    <row r="81" spans="1:2">
      <c r="A81" s="18" t="s">
        <v>151</v>
      </c>
      <c r="B81" s="19" t="s">
        <v>152</v>
      </c>
    </row>
    <row r="82" spans="1:2">
      <c r="A82" s="18" t="s">
        <v>153</v>
      </c>
      <c r="B82" s="19" t="s">
        <v>154</v>
      </c>
    </row>
    <row r="83" spans="1:2">
      <c r="A83" s="18" t="s">
        <v>155</v>
      </c>
      <c r="B83" s="18" t="s">
        <v>156</v>
      </c>
    </row>
    <row r="84" spans="1:2">
      <c r="A84" s="18" t="s">
        <v>157</v>
      </c>
      <c r="B84" s="18" t="s">
        <v>158</v>
      </c>
    </row>
    <row r="85" spans="1:2">
      <c r="A85" s="18" t="s">
        <v>159</v>
      </c>
      <c r="B85" s="18" t="s">
        <v>160</v>
      </c>
    </row>
  </sheetData>
  <mergeCells count="3">
    <mergeCell ref="A2:B2"/>
    <mergeCell ref="A3:A7"/>
    <mergeCell ref="A11:B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E8B81-99FF-41E4-8C81-3A9321314BCD}">
  <dimension ref="A1:BP82"/>
  <sheetViews>
    <sheetView workbookViewId="0"/>
  </sheetViews>
  <sheetFormatPr defaultColWidth="11.42578125" defaultRowHeight="14.45"/>
  <cols>
    <col min="1" max="1" width="15.5703125" bestFit="1" customWidth="1"/>
    <col min="3" max="20" width="28.85546875" customWidth="1"/>
    <col min="25" max="25" width="18.7109375" bestFit="1" customWidth="1"/>
    <col min="27" max="27" width="17.28515625" bestFit="1" customWidth="1"/>
    <col min="41" max="42" width="17.7109375" bestFit="1" customWidth="1"/>
    <col min="49" max="49" width="17.7109375" bestFit="1" customWidth="1"/>
    <col min="50" max="50" width="16.140625" bestFit="1" customWidth="1"/>
    <col min="57" max="58" width="18.7109375" bestFit="1" customWidth="1"/>
  </cols>
  <sheetData>
    <row r="1" spans="1:68" ht="116.1" customHeight="1">
      <c r="A1" s="9" t="s">
        <v>15</v>
      </c>
      <c r="B1" s="9" t="s">
        <v>44515</v>
      </c>
      <c r="C1" s="9" t="s">
        <v>44516</v>
      </c>
      <c r="D1" s="9" t="s">
        <v>53</v>
      </c>
      <c r="E1" s="9" t="s">
        <v>21</v>
      </c>
      <c r="F1" s="9" t="s">
        <v>23</v>
      </c>
      <c r="G1" s="9" t="s">
        <v>44517</v>
      </c>
      <c r="H1" s="9" t="s">
        <v>44518</v>
      </c>
      <c r="I1" s="9" t="s">
        <v>27</v>
      </c>
      <c r="J1" s="9" t="s">
        <v>47</v>
      </c>
      <c r="K1" s="9" t="s">
        <v>49</v>
      </c>
      <c r="L1" s="9" t="s">
        <v>51</v>
      </c>
      <c r="M1" s="9" t="s">
        <v>44519</v>
      </c>
      <c r="N1" s="9" t="s">
        <v>44520</v>
      </c>
      <c r="O1" s="9" t="s">
        <v>35</v>
      </c>
      <c r="P1" s="9" t="s">
        <v>44521</v>
      </c>
      <c r="Q1" s="9" t="s">
        <v>79</v>
      </c>
      <c r="R1" s="9" t="s">
        <v>73</v>
      </c>
      <c r="S1" s="9" t="s">
        <v>229</v>
      </c>
      <c r="T1" s="9" t="s">
        <v>125</v>
      </c>
      <c r="U1" s="9" t="s">
        <v>149</v>
      </c>
      <c r="V1" s="9" t="s">
        <v>63</v>
      </c>
      <c r="W1" s="9" t="s">
        <v>161</v>
      </c>
      <c r="X1" s="9" t="s">
        <v>44522</v>
      </c>
      <c r="Y1" s="9" t="s">
        <v>81</v>
      </c>
      <c r="Z1" s="9" t="s">
        <v>44523</v>
      </c>
      <c r="AA1" s="9" t="s">
        <v>85</v>
      </c>
      <c r="AB1" s="9" t="s">
        <v>87</v>
      </c>
      <c r="AC1" s="10" t="s">
        <v>163</v>
      </c>
      <c r="AD1" s="10" t="s">
        <v>164</v>
      </c>
      <c r="AE1" s="10" t="s">
        <v>165</v>
      </c>
      <c r="AF1" s="10" t="s">
        <v>166</v>
      </c>
      <c r="AG1" s="10" t="s">
        <v>167</v>
      </c>
      <c r="AH1" s="10" t="s">
        <v>168</v>
      </c>
      <c r="AI1" s="10" t="s">
        <v>169</v>
      </c>
      <c r="AJ1" s="10" t="s">
        <v>170</v>
      </c>
      <c r="AK1" s="10" t="s">
        <v>171</v>
      </c>
      <c r="AL1" s="10" t="s">
        <v>172</v>
      </c>
      <c r="AM1" s="10" t="s">
        <v>44524</v>
      </c>
      <c r="AN1" s="10" t="s">
        <v>174</v>
      </c>
      <c r="AO1" s="10" t="s">
        <v>175</v>
      </c>
      <c r="AP1" s="10" t="s">
        <v>176</v>
      </c>
      <c r="AQ1" s="10" t="s">
        <v>177</v>
      </c>
      <c r="AR1" s="10" t="s">
        <v>178</v>
      </c>
      <c r="AS1" s="10" t="s">
        <v>179</v>
      </c>
      <c r="AT1" s="10" t="s">
        <v>180</v>
      </c>
      <c r="AU1" s="10" t="s">
        <v>44525</v>
      </c>
      <c r="AV1" s="10" t="s">
        <v>182</v>
      </c>
      <c r="AW1" s="10" t="s">
        <v>183</v>
      </c>
      <c r="AX1" s="10" t="s">
        <v>184</v>
      </c>
      <c r="AY1" s="10" t="s">
        <v>185</v>
      </c>
      <c r="AZ1" s="10" t="s">
        <v>186</v>
      </c>
      <c r="BA1" s="10" t="s">
        <v>187</v>
      </c>
      <c r="BB1" s="10" t="s">
        <v>188</v>
      </c>
      <c r="BC1" s="10" t="s">
        <v>189</v>
      </c>
      <c r="BD1" s="10" t="s">
        <v>190</v>
      </c>
      <c r="BE1" s="10" t="s">
        <v>191</v>
      </c>
      <c r="BF1" s="10" t="s">
        <v>192</v>
      </c>
      <c r="BG1" s="10" t="s">
        <v>44526</v>
      </c>
      <c r="BH1" s="10" t="s">
        <v>194</v>
      </c>
      <c r="BI1" s="10" t="s">
        <v>195</v>
      </c>
      <c r="BJ1" s="10" t="s">
        <v>197</v>
      </c>
      <c r="BK1" s="10" t="s">
        <v>198</v>
      </c>
      <c r="BL1" s="10" t="s">
        <v>199</v>
      </c>
      <c r="BM1" s="10" t="s">
        <v>200</v>
      </c>
      <c r="BN1" s="10" t="s">
        <v>201</v>
      </c>
      <c r="BO1" s="10" t="s">
        <v>202</v>
      </c>
      <c r="BP1" s="10" t="s">
        <v>203</v>
      </c>
    </row>
    <row r="2" spans="1:68">
      <c r="A2" s="4">
        <v>2021176620022</v>
      </c>
      <c r="B2" t="s">
        <v>11140</v>
      </c>
      <c r="C2" t="s">
        <v>521</v>
      </c>
      <c r="D2" t="s">
        <v>44527</v>
      </c>
      <c r="E2" t="s">
        <v>481</v>
      </c>
      <c r="F2" t="s">
        <v>863</v>
      </c>
      <c r="G2" t="s">
        <v>447</v>
      </c>
      <c r="H2">
        <v>17662</v>
      </c>
      <c r="I2" t="s">
        <v>44528</v>
      </c>
      <c r="J2" t="s">
        <v>369</v>
      </c>
      <c r="K2" t="s">
        <v>596</v>
      </c>
      <c r="L2" t="s">
        <v>371</v>
      </c>
      <c r="M2" t="s">
        <v>44529</v>
      </c>
      <c r="N2" t="s">
        <v>44530</v>
      </c>
      <c r="O2" t="str">
        <f>VLOOKUP(sinmigrar7[[#This Row],[BPIN]],[1]SINMIGRAR!$A$7:$Y$89,10,0)</f>
        <v>MUNICIPIO DE SAMANA - CALDAS</v>
      </c>
      <c r="P2" t="s">
        <v>284</v>
      </c>
      <c r="Q2" t="s">
        <v>267</v>
      </c>
      <c r="R2" t="s">
        <v>284</v>
      </c>
      <c r="T2" t="s">
        <v>267</v>
      </c>
      <c r="U2" t="s">
        <v>267</v>
      </c>
      <c r="V2" s="2">
        <v>44448</v>
      </c>
      <c r="W2">
        <v>2021</v>
      </c>
      <c r="X2" t="s">
        <v>262</v>
      </c>
      <c r="Y2" s="6">
        <v>400000000</v>
      </c>
      <c r="Z2">
        <v>0</v>
      </c>
      <c r="AA2">
        <v>403000000</v>
      </c>
      <c r="AB2">
        <v>803000000</v>
      </c>
      <c r="AC2" s="7">
        <v>0</v>
      </c>
      <c r="AD2" s="7">
        <v>0</v>
      </c>
      <c r="AE2" s="7">
        <v>0</v>
      </c>
      <c r="AF2" s="7">
        <v>0</v>
      </c>
      <c r="AG2" s="7">
        <v>0</v>
      </c>
      <c r="AH2" s="7">
        <v>0</v>
      </c>
      <c r="AI2" s="7">
        <v>0</v>
      </c>
      <c r="AJ2" s="7">
        <v>0</v>
      </c>
      <c r="AK2" s="7">
        <v>0</v>
      </c>
      <c r="AL2" s="7">
        <v>0</v>
      </c>
      <c r="AM2" s="7">
        <v>0</v>
      </c>
      <c r="AN2" s="7">
        <v>0</v>
      </c>
      <c r="AO2" s="7">
        <v>0</v>
      </c>
      <c r="AP2" s="7">
        <v>0</v>
      </c>
      <c r="AQ2" s="7">
        <v>0</v>
      </c>
      <c r="AR2" s="7">
        <v>0</v>
      </c>
      <c r="AS2" s="7">
        <v>0</v>
      </c>
      <c r="AT2" s="7">
        <v>0</v>
      </c>
      <c r="AU2" s="7">
        <v>0</v>
      </c>
      <c r="AV2" s="7">
        <v>0</v>
      </c>
      <c r="AW2" s="7">
        <v>400000000</v>
      </c>
      <c r="AX2" s="7">
        <v>0</v>
      </c>
      <c r="AY2" s="7">
        <v>0</v>
      </c>
      <c r="AZ2" s="7">
        <v>0</v>
      </c>
      <c r="BA2" s="7">
        <v>0</v>
      </c>
      <c r="BB2" s="7">
        <v>0</v>
      </c>
      <c r="BC2" s="7">
        <v>0</v>
      </c>
      <c r="BD2" s="7">
        <v>0</v>
      </c>
      <c r="BE2" s="7">
        <v>0</v>
      </c>
      <c r="BF2" s="7">
        <v>0</v>
      </c>
      <c r="BG2" s="7">
        <v>0</v>
      </c>
      <c r="BH2" s="7">
        <v>0</v>
      </c>
      <c r="BI2" s="7">
        <v>0</v>
      </c>
      <c r="BJ2" s="7">
        <v>0</v>
      </c>
      <c r="BK2" s="7">
        <v>0</v>
      </c>
      <c r="BL2" s="7">
        <v>0</v>
      </c>
      <c r="BM2" s="7">
        <v>0</v>
      </c>
      <c r="BN2" s="7">
        <v>0</v>
      </c>
      <c r="BO2" s="7">
        <v>0</v>
      </c>
      <c r="BP2" s="7">
        <v>0</v>
      </c>
    </row>
    <row r="3" spans="1:68">
      <c r="A3" s="4">
        <v>2021202280029</v>
      </c>
      <c r="B3" t="s">
        <v>16492</v>
      </c>
      <c r="C3" t="s">
        <v>521</v>
      </c>
      <c r="D3" t="s">
        <v>44531</v>
      </c>
      <c r="E3" t="s">
        <v>486</v>
      </c>
      <c r="F3" t="s">
        <v>7197</v>
      </c>
      <c r="G3" t="s">
        <v>447</v>
      </c>
      <c r="H3">
        <v>20228</v>
      </c>
      <c r="I3" t="s">
        <v>16492</v>
      </c>
      <c r="J3" t="s">
        <v>323</v>
      </c>
      <c r="K3" t="s">
        <v>420</v>
      </c>
      <c r="L3" t="s">
        <v>324</v>
      </c>
      <c r="M3" t="s">
        <v>44529</v>
      </c>
      <c r="N3" t="s">
        <v>44530</v>
      </c>
      <c r="O3" t="str">
        <f>VLOOKUP(sinmigrar7[[#This Row],[BPIN]],[1]SINMIGRAR!$A$7:$Y$89,10,0)</f>
        <v>SIN EJECUTOR DESIGNADO</v>
      </c>
      <c r="P3" t="s">
        <v>284</v>
      </c>
      <c r="Q3" t="s">
        <v>267</v>
      </c>
      <c r="R3" t="s">
        <v>284</v>
      </c>
      <c r="T3" t="s">
        <v>267</v>
      </c>
      <c r="U3" t="s">
        <v>267</v>
      </c>
      <c r="V3" s="2">
        <v>44476</v>
      </c>
      <c r="W3">
        <v>2021</v>
      </c>
      <c r="X3" t="s">
        <v>262</v>
      </c>
      <c r="Y3" s="6">
        <v>83255679</v>
      </c>
      <c r="Z3">
        <v>0</v>
      </c>
      <c r="AA3">
        <v>0</v>
      </c>
      <c r="AB3">
        <v>83255679</v>
      </c>
      <c r="AC3" s="7">
        <v>0</v>
      </c>
      <c r="AD3" s="7">
        <v>0</v>
      </c>
      <c r="AE3" s="7">
        <v>0</v>
      </c>
      <c r="AF3" s="7">
        <v>0</v>
      </c>
      <c r="AG3" s="7">
        <v>0</v>
      </c>
      <c r="AH3" s="7">
        <v>0</v>
      </c>
      <c r="AI3" s="7">
        <v>0</v>
      </c>
      <c r="AJ3" s="7">
        <v>0</v>
      </c>
      <c r="AK3" s="7">
        <v>0</v>
      </c>
      <c r="AL3" s="7">
        <v>0</v>
      </c>
      <c r="AM3" s="7">
        <v>0</v>
      </c>
      <c r="AN3" s="7">
        <v>0</v>
      </c>
      <c r="AO3" s="7">
        <v>0</v>
      </c>
      <c r="AP3" s="7">
        <v>0</v>
      </c>
      <c r="AQ3" s="7">
        <v>0</v>
      </c>
      <c r="AR3" s="7">
        <v>0</v>
      </c>
      <c r="AS3" s="7">
        <v>0</v>
      </c>
      <c r="AT3" s="7">
        <v>0</v>
      </c>
      <c r="AU3" s="7">
        <v>0</v>
      </c>
      <c r="AV3" s="7">
        <v>0</v>
      </c>
      <c r="AW3" s="7">
        <v>83255679</v>
      </c>
      <c r="AX3" s="7">
        <v>0</v>
      </c>
      <c r="AY3" s="7">
        <v>0</v>
      </c>
      <c r="AZ3" s="7">
        <v>0</v>
      </c>
      <c r="BA3" s="7">
        <v>0</v>
      </c>
      <c r="BB3" s="7">
        <v>0</v>
      </c>
      <c r="BC3" s="7">
        <v>0</v>
      </c>
      <c r="BD3" s="7">
        <v>0</v>
      </c>
      <c r="BE3" s="7">
        <v>0</v>
      </c>
      <c r="BF3" s="7">
        <v>0</v>
      </c>
      <c r="BG3" s="7">
        <v>0</v>
      </c>
      <c r="BH3" s="7">
        <v>0</v>
      </c>
      <c r="BI3" s="7">
        <v>0</v>
      </c>
      <c r="BJ3" s="7">
        <v>0</v>
      </c>
      <c r="BK3" s="7">
        <v>0</v>
      </c>
      <c r="BL3" s="7">
        <v>0</v>
      </c>
      <c r="BM3" s="7">
        <v>0</v>
      </c>
      <c r="BN3" s="7">
        <v>0</v>
      </c>
      <c r="BO3" s="7">
        <v>0</v>
      </c>
      <c r="BP3" s="7">
        <v>0</v>
      </c>
    </row>
    <row r="4" spans="1:68">
      <c r="A4" s="4">
        <v>2021735850017</v>
      </c>
      <c r="B4" t="s">
        <v>41868</v>
      </c>
      <c r="C4" t="s">
        <v>521</v>
      </c>
      <c r="D4" t="s">
        <v>44532</v>
      </c>
      <c r="E4" t="s">
        <v>251</v>
      </c>
      <c r="F4" t="s">
        <v>23700</v>
      </c>
      <c r="G4" t="s">
        <v>447</v>
      </c>
      <c r="H4">
        <v>73585</v>
      </c>
      <c r="I4" t="s">
        <v>41868</v>
      </c>
      <c r="J4" t="s">
        <v>415</v>
      </c>
      <c r="K4" t="s">
        <v>44533</v>
      </c>
      <c r="L4" t="s">
        <v>389</v>
      </c>
      <c r="M4" t="s">
        <v>44529</v>
      </c>
      <c r="N4" t="s">
        <v>44530</v>
      </c>
      <c r="O4" t="str">
        <f>VLOOKUP(sinmigrar7[[#This Row],[BPIN]],[1]SINMIGRAR!$A$7:$Y$89,10,0)</f>
        <v>MUNICIPIO DE PURIFICACION - TOLIMA</v>
      </c>
      <c r="P4" t="s">
        <v>284</v>
      </c>
      <c r="Q4" t="s">
        <v>267</v>
      </c>
      <c r="R4" t="s">
        <v>284</v>
      </c>
      <c r="T4" t="s">
        <v>267</v>
      </c>
      <c r="U4" t="s">
        <v>267</v>
      </c>
      <c r="V4" s="2">
        <v>44480</v>
      </c>
      <c r="W4">
        <v>2021</v>
      </c>
      <c r="X4" t="s">
        <v>262</v>
      </c>
      <c r="Y4" s="6">
        <v>731212475</v>
      </c>
      <c r="Z4">
        <v>0</v>
      </c>
      <c r="AA4">
        <v>3591767095.5999999</v>
      </c>
      <c r="AB4">
        <v>4322979570.6000004</v>
      </c>
      <c r="AC4" s="7">
        <v>0</v>
      </c>
      <c r="AD4" s="7">
        <v>0</v>
      </c>
      <c r="AE4" s="7">
        <v>0</v>
      </c>
      <c r="AF4" s="7">
        <v>0</v>
      </c>
      <c r="AG4" s="7">
        <v>0</v>
      </c>
      <c r="AH4" s="7">
        <v>0</v>
      </c>
      <c r="AI4" s="7">
        <v>0</v>
      </c>
      <c r="AJ4" s="7">
        <v>0</v>
      </c>
      <c r="AK4" s="7">
        <v>0</v>
      </c>
      <c r="AL4" s="7">
        <v>0</v>
      </c>
      <c r="AM4" s="7">
        <v>0</v>
      </c>
      <c r="AN4" s="7">
        <v>0</v>
      </c>
      <c r="AO4" s="7">
        <v>0</v>
      </c>
      <c r="AP4" s="7">
        <v>0</v>
      </c>
      <c r="AQ4" s="7">
        <v>0</v>
      </c>
      <c r="AR4" s="7">
        <v>0</v>
      </c>
      <c r="AS4" s="7">
        <v>0</v>
      </c>
      <c r="AT4" s="7">
        <v>731212475</v>
      </c>
      <c r="AU4" s="7">
        <v>0</v>
      </c>
      <c r="AV4" s="7">
        <v>0</v>
      </c>
      <c r="AW4" s="7">
        <v>0</v>
      </c>
      <c r="AX4" s="7">
        <v>0</v>
      </c>
      <c r="AY4" s="7">
        <v>0</v>
      </c>
      <c r="AZ4" s="7">
        <v>0</v>
      </c>
      <c r="BA4" s="7">
        <v>0</v>
      </c>
      <c r="BB4" s="7">
        <v>0</v>
      </c>
      <c r="BC4" s="7">
        <v>0</v>
      </c>
      <c r="BD4" s="7">
        <v>0</v>
      </c>
      <c r="BE4" s="7">
        <v>0</v>
      </c>
      <c r="BF4" s="7">
        <v>0</v>
      </c>
      <c r="BG4" s="7">
        <v>0</v>
      </c>
      <c r="BH4" s="7">
        <v>0</v>
      </c>
      <c r="BI4" s="7">
        <v>0</v>
      </c>
      <c r="BJ4" s="7">
        <v>0</v>
      </c>
      <c r="BK4" s="7">
        <v>0</v>
      </c>
      <c r="BL4" s="7">
        <v>0</v>
      </c>
      <c r="BM4" s="7">
        <v>0</v>
      </c>
      <c r="BN4" s="7">
        <v>0</v>
      </c>
      <c r="BO4" s="7">
        <v>0</v>
      </c>
      <c r="BP4" s="7">
        <v>0</v>
      </c>
    </row>
    <row r="5" spans="1:68">
      <c r="A5" s="4">
        <v>2021254020037</v>
      </c>
      <c r="B5" t="s">
        <v>14636</v>
      </c>
      <c r="C5" t="s">
        <v>521</v>
      </c>
      <c r="D5" t="s">
        <v>21988</v>
      </c>
      <c r="E5" t="s">
        <v>502</v>
      </c>
      <c r="F5" t="s">
        <v>6061</v>
      </c>
      <c r="G5" t="s">
        <v>447</v>
      </c>
      <c r="H5">
        <v>25402</v>
      </c>
      <c r="I5" t="s">
        <v>14636</v>
      </c>
      <c r="J5" t="s">
        <v>311</v>
      </c>
      <c r="K5" t="s">
        <v>392</v>
      </c>
      <c r="L5" t="s">
        <v>343</v>
      </c>
      <c r="M5" t="s">
        <v>44529</v>
      </c>
      <c r="N5" t="s">
        <v>44530</v>
      </c>
      <c r="O5" t="str">
        <f>VLOOKUP(sinmigrar7[[#This Row],[BPIN]],[1]SINMIGRAR!$A$7:$Y$89,10,0)</f>
        <v>MUNICIPIO DE LA VEGA - CUNDINAMARCA</v>
      </c>
      <c r="P5" t="s">
        <v>284</v>
      </c>
      <c r="Q5" t="s">
        <v>267</v>
      </c>
      <c r="R5" t="s">
        <v>284</v>
      </c>
      <c r="T5" t="s">
        <v>267</v>
      </c>
      <c r="U5" t="s">
        <v>267</v>
      </c>
      <c r="V5" s="2">
        <v>44532</v>
      </c>
      <c r="W5">
        <v>2021</v>
      </c>
      <c r="X5" t="s">
        <v>262</v>
      </c>
      <c r="Y5" s="6">
        <v>2971049001</v>
      </c>
      <c r="Z5">
        <v>0</v>
      </c>
      <c r="AA5">
        <v>0</v>
      </c>
      <c r="AB5">
        <v>2971049001</v>
      </c>
      <c r="AC5" s="7">
        <v>0</v>
      </c>
      <c r="AD5" s="7">
        <v>0</v>
      </c>
      <c r="AE5" s="7">
        <v>0</v>
      </c>
      <c r="AF5" s="7">
        <v>0</v>
      </c>
      <c r="AG5" s="7">
        <v>0</v>
      </c>
      <c r="AH5" s="7">
        <v>0</v>
      </c>
      <c r="AI5" s="7">
        <v>0</v>
      </c>
      <c r="AJ5" s="7">
        <v>0</v>
      </c>
      <c r="AK5" s="7">
        <v>0</v>
      </c>
      <c r="AL5" s="7">
        <v>0</v>
      </c>
      <c r="AM5" s="7">
        <v>0</v>
      </c>
      <c r="AN5" s="7">
        <v>0</v>
      </c>
      <c r="AO5" s="7">
        <v>0</v>
      </c>
      <c r="AP5" s="7">
        <v>0</v>
      </c>
      <c r="AQ5" s="7">
        <v>0</v>
      </c>
      <c r="AR5" s="7">
        <v>0</v>
      </c>
      <c r="AS5" s="7">
        <v>0</v>
      </c>
      <c r="AT5" s="7">
        <v>0</v>
      </c>
      <c r="AU5" s="7">
        <v>0</v>
      </c>
      <c r="AV5" s="7">
        <v>0</v>
      </c>
      <c r="AW5" s="7">
        <v>2971049001</v>
      </c>
      <c r="AX5" s="7">
        <v>0</v>
      </c>
      <c r="AY5" s="7">
        <v>0</v>
      </c>
      <c r="AZ5" s="7">
        <v>0</v>
      </c>
      <c r="BA5" s="7">
        <v>0</v>
      </c>
      <c r="BB5" s="7">
        <v>0</v>
      </c>
      <c r="BC5" s="7">
        <v>0</v>
      </c>
      <c r="BD5" s="7">
        <v>0</v>
      </c>
      <c r="BE5" s="7">
        <v>0</v>
      </c>
      <c r="BF5" s="7">
        <v>0</v>
      </c>
      <c r="BG5" s="7">
        <v>0</v>
      </c>
      <c r="BH5" s="7">
        <v>0</v>
      </c>
      <c r="BI5" s="7">
        <v>0</v>
      </c>
      <c r="BJ5" s="7">
        <v>0</v>
      </c>
      <c r="BK5" s="7">
        <v>0</v>
      </c>
      <c r="BL5" s="7">
        <v>0</v>
      </c>
      <c r="BM5" s="7">
        <v>0</v>
      </c>
      <c r="BN5" s="7">
        <v>0</v>
      </c>
      <c r="BO5" s="7">
        <v>0</v>
      </c>
      <c r="BP5" s="7">
        <v>0</v>
      </c>
    </row>
    <row r="6" spans="1:68">
      <c r="A6" s="4">
        <v>2021234190101</v>
      </c>
      <c r="B6" t="s">
        <v>19397</v>
      </c>
      <c r="C6" t="s">
        <v>521</v>
      </c>
      <c r="D6" t="s">
        <v>44534</v>
      </c>
      <c r="E6" t="s">
        <v>486</v>
      </c>
      <c r="F6" t="s">
        <v>1786</v>
      </c>
      <c r="G6" t="s">
        <v>447</v>
      </c>
      <c r="H6">
        <v>23419</v>
      </c>
      <c r="I6" t="s">
        <v>19397</v>
      </c>
      <c r="J6" t="s">
        <v>323</v>
      </c>
      <c r="K6" t="s">
        <v>420</v>
      </c>
      <c r="L6" t="s">
        <v>324</v>
      </c>
      <c r="M6" t="s">
        <v>44529</v>
      </c>
      <c r="N6" t="s">
        <v>44530</v>
      </c>
      <c r="O6" t="str">
        <f>VLOOKUP(sinmigrar7[[#This Row],[BPIN]],[1]SINMIGRAR!$A$7:$Y$89,10,0)</f>
        <v>MUNICIPIO DE LOS CORDOBAS - CÓRDOBA</v>
      </c>
      <c r="P6" t="s">
        <v>284</v>
      </c>
      <c r="Q6" t="s">
        <v>267</v>
      </c>
      <c r="R6" t="s">
        <v>284</v>
      </c>
      <c r="T6" t="s">
        <v>267</v>
      </c>
      <c r="U6" t="s">
        <v>267</v>
      </c>
      <c r="V6" s="2">
        <v>44531</v>
      </c>
      <c r="W6">
        <v>2021</v>
      </c>
      <c r="X6" t="s">
        <v>262</v>
      </c>
      <c r="Y6" s="6">
        <v>1700000000</v>
      </c>
      <c r="Z6">
        <v>0</v>
      </c>
      <c r="AA6">
        <v>0</v>
      </c>
      <c r="AB6">
        <v>1700000000</v>
      </c>
      <c r="AC6" s="7">
        <v>0</v>
      </c>
      <c r="AD6" s="7">
        <v>0</v>
      </c>
      <c r="AE6" s="7">
        <v>0</v>
      </c>
      <c r="AF6" s="7">
        <v>0</v>
      </c>
      <c r="AG6" s="7">
        <v>0</v>
      </c>
      <c r="AH6" s="7">
        <v>0</v>
      </c>
      <c r="AI6" s="7">
        <v>0</v>
      </c>
      <c r="AJ6" s="7">
        <v>0</v>
      </c>
      <c r="AK6" s="7">
        <v>0</v>
      </c>
      <c r="AL6" s="7">
        <v>0</v>
      </c>
      <c r="AM6" s="7">
        <v>0</v>
      </c>
      <c r="AN6" s="7">
        <v>0</v>
      </c>
      <c r="AO6" s="7">
        <v>0</v>
      </c>
      <c r="AP6" s="7">
        <v>0</v>
      </c>
      <c r="AQ6" s="7">
        <v>0</v>
      </c>
      <c r="AR6" s="7">
        <v>0</v>
      </c>
      <c r="AS6" s="7">
        <v>0</v>
      </c>
      <c r="AT6" s="7">
        <v>0</v>
      </c>
      <c r="AU6" s="7">
        <v>0</v>
      </c>
      <c r="AV6" s="7">
        <v>0</v>
      </c>
      <c r="AW6" s="7">
        <v>1700000000</v>
      </c>
      <c r="AX6" s="7">
        <v>0</v>
      </c>
      <c r="AY6" s="7">
        <v>0</v>
      </c>
      <c r="AZ6" s="7">
        <v>0</v>
      </c>
      <c r="BA6" s="7">
        <v>0</v>
      </c>
      <c r="BB6" s="7">
        <v>0</v>
      </c>
      <c r="BC6" s="7">
        <v>0</v>
      </c>
      <c r="BD6" s="7">
        <v>0</v>
      </c>
      <c r="BE6" s="7">
        <v>0</v>
      </c>
      <c r="BF6" s="7">
        <v>0</v>
      </c>
      <c r="BG6" s="7">
        <v>0</v>
      </c>
      <c r="BH6" s="7">
        <v>0</v>
      </c>
      <c r="BI6" s="7">
        <v>0</v>
      </c>
      <c r="BJ6" s="7">
        <v>0</v>
      </c>
      <c r="BK6" s="7">
        <v>0</v>
      </c>
      <c r="BL6" s="7">
        <v>0</v>
      </c>
      <c r="BM6" s="7">
        <v>0</v>
      </c>
      <c r="BN6" s="7">
        <v>0</v>
      </c>
      <c r="BO6" s="7">
        <v>0</v>
      </c>
      <c r="BP6" s="7">
        <v>0</v>
      </c>
    </row>
    <row r="7" spans="1:68">
      <c r="A7" s="4" t="s">
        <v>44535</v>
      </c>
      <c r="B7" t="s">
        <v>44536</v>
      </c>
      <c r="C7" t="s">
        <v>44536</v>
      </c>
      <c r="D7" t="s">
        <v>44537</v>
      </c>
      <c r="E7" t="s">
        <v>486</v>
      </c>
      <c r="F7" t="s">
        <v>1786</v>
      </c>
      <c r="G7" t="s">
        <v>447</v>
      </c>
      <c r="H7">
        <v>23580</v>
      </c>
      <c r="I7" t="s">
        <v>20062</v>
      </c>
      <c r="J7" t="s">
        <v>351</v>
      </c>
      <c r="K7" t="s">
        <v>406</v>
      </c>
      <c r="L7" t="s">
        <v>407</v>
      </c>
      <c r="M7" t="s">
        <v>44529</v>
      </c>
      <c r="N7" t="s">
        <v>44530</v>
      </c>
      <c r="O7" t="str">
        <f>VLOOKUP(sinmigrar7[[#This Row],[BPIN]],[1]SINMIGRAR!$A$7:$Y$89,10,0)</f>
        <v>SIN EJECUTOR DESIGNADO</v>
      </c>
      <c r="P7" t="s">
        <v>362</v>
      </c>
      <c r="Q7" t="s">
        <v>267</v>
      </c>
      <c r="R7" t="s">
        <v>284</v>
      </c>
      <c r="T7" t="s">
        <v>16282</v>
      </c>
      <c r="V7" s="2">
        <v>44543</v>
      </c>
      <c r="W7">
        <v>2021</v>
      </c>
      <c r="X7" t="s">
        <v>262</v>
      </c>
      <c r="Y7" s="6">
        <v>1206916677</v>
      </c>
      <c r="Z7">
        <v>0</v>
      </c>
      <c r="AA7">
        <v>0</v>
      </c>
      <c r="AB7">
        <v>1206916677</v>
      </c>
      <c r="AC7" s="7">
        <v>0</v>
      </c>
      <c r="AD7" s="7">
        <v>0</v>
      </c>
      <c r="AE7" s="7">
        <v>0</v>
      </c>
      <c r="AF7" s="7">
        <v>0</v>
      </c>
      <c r="AG7" s="7">
        <v>0</v>
      </c>
      <c r="AH7" s="7">
        <v>0</v>
      </c>
      <c r="AI7" s="7">
        <v>0</v>
      </c>
      <c r="AJ7" s="7">
        <v>0</v>
      </c>
      <c r="AK7" s="7">
        <v>0</v>
      </c>
      <c r="AL7" s="7">
        <v>0</v>
      </c>
      <c r="AM7" s="7">
        <v>0</v>
      </c>
      <c r="AN7" s="7">
        <v>0</v>
      </c>
      <c r="AO7" s="7">
        <v>1206916677</v>
      </c>
      <c r="AP7" s="7">
        <v>0</v>
      </c>
      <c r="AQ7" s="7">
        <v>0</v>
      </c>
      <c r="AR7" s="7">
        <v>0</v>
      </c>
      <c r="AS7" s="7">
        <v>0</v>
      </c>
      <c r="AT7" s="7">
        <v>0</v>
      </c>
      <c r="AU7" s="7">
        <v>0</v>
      </c>
      <c r="AV7" s="7">
        <v>0</v>
      </c>
      <c r="AW7" s="7">
        <v>0</v>
      </c>
      <c r="AX7" s="7">
        <v>0</v>
      </c>
      <c r="AY7" s="7">
        <v>0</v>
      </c>
      <c r="AZ7" s="7">
        <v>0</v>
      </c>
      <c r="BA7" s="7">
        <v>0</v>
      </c>
      <c r="BB7" s="7">
        <v>0</v>
      </c>
      <c r="BC7" s="7">
        <v>0</v>
      </c>
      <c r="BD7" s="7">
        <v>0</v>
      </c>
      <c r="BE7" s="7">
        <v>0</v>
      </c>
      <c r="BF7" s="7">
        <v>0</v>
      </c>
      <c r="BG7" s="7">
        <v>0</v>
      </c>
      <c r="BH7" s="7">
        <v>0</v>
      </c>
      <c r="BI7" s="7">
        <v>0</v>
      </c>
      <c r="BJ7" s="7">
        <v>0</v>
      </c>
      <c r="BK7" s="7">
        <v>0</v>
      </c>
      <c r="BL7" s="7">
        <v>0</v>
      </c>
      <c r="BM7" s="7">
        <v>0</v>
      </c>
      <c r="BN7" s="7">
        <v>0</v>
      </c>
      <c r="BO7" s="7">
        <v>0</v>
      </c>
      <c r="BP7" s="7">
        <v>0</v>
      </c>
    </row>
    <row r="8" spans="1:68">
      <c r="A8" s="4" t="s">
        <v>44538</v>
      </c>
      <c r="B8" t="s">
        <v>44539</v>
      </c>
      <c r="C8" t="s">
        <v>44539</v>
      </c>
      <c r="D8" t="s">
        <v>44540</v>
      </c>
      <c r="E8" t="s">
        <v>502</v>
      </c>
      <c r="F8" t="s">
        <v>503</v>
      </c>
      <c r="G8" t="s">
        <v>447</v>
      </c>
      <c r="H8">
        <v>68081</v>
      </c>
      <c r="I8" t="s">
        <v>36875</v>
      </c>
      <c r="J8" t="s">
        <v>1014</v>
      </c>
      <c r="K8" t="s">
        <v>6115</v>
      </c>
      <c r="L8" t="s">
        <v>389</v>
      </c>
      <c r="M8" t="s">
        <v>44529</v>
      </c>
      <c r="N8" t="s">
        <v>44530</v>
      </c>
      <c r="O8" t="str">
        <f>VLOOKUP(sinmigrar7[[#This Row],[BPIN]],[1]SINMIGRAR!$A$7:$Y$89,10,0)</f>
        <v>SIN EJECUTOR DESIGNADO</v>
      </c>
      <c r="P8" t="s">
        <v>362</v>
      </c>
      <c r="Q8" t="s">
        <v>267</v>
      </c>
      <c r="R8" t="s">
        <v>284</v>
      </c>
      <c r="T8" t="s">
        <v>6636</v>
      </c>
      <c r="V8" s="2">
        <v>44565</v>
      </c>
      <c r="W8">
        <v>2022</v>
      </c>
      <c r="X8" t="s">
        <v>262</v>
      </c>
      <c r="Y8" s="6">
        <v>699844325</v>
      </c>
      <c r="Z8">
        <v>0</v>
      </c>
      <c r="AA8">
        <v>0</v>
      </c>
      <c r="AB8">
        <v>699844325</v>
      </c>
      <c r="AC8" s="7">
        <v>0</v>
      </c>
      <c r="AD8" s="7">
        <v>0</v>
      </c>
      <c r="AE8" s="7">
        <v>0</v>
      </c>
      <c r="AF8" s="7">
        <v>0</v>
      </c>
      <c r="AG8" s="7">
        <v>0</v>
      </c>
      <c r="AH8" s="7">
        <v>0</v>
      </c>
      <c r="AI8" s="7">
        <v>0</v>
      </c>
      <c r="AJ8" s="7">
        <v>0</v>
      </c>
      <c r="AK8" s="7">
        <v>0</v>
      </c>
      <c r="AL8" s="7">
        <v>0</v>
      </c>
      <c r="AM8" s="7">
        <v>0</v>
      </c>
      <c r="AN8" s="7">
        <v>0</v>
      </c>
      <c r="AO8" s="7">
        <v>699844325</v>
      </c>
      <c r="AP8" s="7">
        <v>0</v>
      </c>
      <c r="AQ8" s="7">
        <v>0</v>
      </c>
      <c r="AR8" s="7">
        <v>0</v>
      </c>
      <c r="AS8" s="7">
        <v>0</v>
      </c>
      <c r="AT8" s="7">
        <v>0</v>
      </c>
      <c r="AU8" s="7">
        <v>0</v>
      </c>
      <c r="AV8" s="7">
        <v>0</v>
      </c>
      <c r="AW8" s="7">
        <v>0</v>
      </c>
      <c r="AX8" s="7">
        <v>0</v>
      </c>
      <c r="AY8" s="7">
        <v>0</v>
      </c>
      <c r="AZ8" s="7">
        <v>0</v>
      </c>
      <c r="BA8" s="7">
        <v>0</v>
      </c>
      <c r="BB8" s="7">
        <v>0</v>
      </c>
      <c r="BC8" s="7">
        <v>0</v>
      </c>
      <c r="BD8" s="7">
        <v>0</v>
      </c>
      <c r="BE8" s="7">
        <v>0</v>
      </c>
      <c r="BF8" s="7">
        <v>0</v>
      </c>
      <c r="BG8" s="7">
        <v>0</v>
      </c>
      <c r="BH8" s="7">
        <v>0</v>
      </c>
      <c r="BI8" s="7">
        <v>0</v>
      </c>
      <c r="BJ8" s="7">
        <v>0</v>
      </c>
      <c r="BK8" s="7">
        <v>0</v>
      </c>
      <c r="BL8" s="7">
        <v>0</v>
      </c>
      <c r="BM8" s="7">
        <v>0</v>
      </c>
      <c r="BN8" s="7">
        <v>0</v>
      </c>
      <c r="BO8" s="7">
        <v>0</v>
      </c>
      <c r="BP8" s="7">
        <v>0</v>
      </c>
    </row>
    <row r="9" spans="1:68">
      <c r="A9" s="4">
        <v>2021000100227</v>
      </c>
      <c r="B9" t="s">
        <v>44541</v>
      </c>
      <c r="C9" t="s">
        <v>295</v>
      </c>
      <c r="D9" t="s">
        <v>44542</v>
      </c>
      <c r="E9" t="s">
        <v>486</v>
      </c>
      <c r="F9" t="s">
        <v>1786</v>
      </c>
      <c r="G9" t="s">
        <v>275</v>
      </c>
      <c r="H9">
        <v>23000</v>
      </c>
      <c r="I9" t="s">
        <v>44543</v>
      </c>
      <c r="J9" t="s">
        <v>296</v>
      </c>
      <c r="K9" t="s">
        <v>434</v>
      </c>
      <c r="L9" t="s">
        <v>389</v>
      </c>
      <c r="M9" t="s">
        <v>44529</v>
      </c>
      <c r="N9" t="s">
        <v>44530</v>
      </c>
      <c r="O9" t="str">
        <f>VLOOKUP(sinmigrar7[[#This Row],[BPIN]],[1]SINMIGRAR!$A$7:$Y$89,10,0)</f>
        <v>SIN EJECUTOR DESIGNADO</v>
      </c>
      <c r="P9" t="s">
        <v>284</v>
      </c>
      <c r="Q9" t="s">
        <v>267</v>
      </c>
      <c r="R9" t="s">
        <v>284</v>
      </c>
      <c r="T9" t="s">
        <v>267</v>
      </c>
      <c r="U9" t="s">
        <v>267</v>
      </c>
      <c r="V9" s="2">
        <v>44592</v>
      </c>
      <c r="W9">
        <v>2022</v>
      </c>
      <c r="X9" t="s">
        <v>262</v>
      </c>
      <c r="Y9" s="6">
        <v>4380669057</v>
      </c>
      <c r="Z9">
        <v>0</v>
      </c>
      <c r="AA9">
        <v>30000000</v>
      </c>
      <c r="AB9">
        <v>4410669057</v>
      </c>
      <c r="AC9" s="7">
        <v>0</v>
      </c>
      <c r="AD9" s="7">
        <v>0</v>
      </c>
      <c r="AE9" s="7">
        <v>0</v>
      </c>
      <c r="AF9" s="7">
        <v>0</v>
      </c>
      <c r="AG9" s="7">
        <v>0</v>
      </c>
      <c r="AH9" s="7">
        <v>0</v>
      </c>
      <c r="AI9" s="7">
        <v>0</v>
      </c>
      <c r="AJ9" s="7">
        <v>0</v>
      </c>
      <c r="AK9" s="7">
        <v>0</v>
      </c>
      <c r="AL9" s="7">
        <v>0</v>
      </c>
      <c r="AM9" s="7">
        <v>0</v>
      </c>
      <c r="AN9" s="7">
        <v>0</v>
      </c>
      <c r="AO9" s="7">
        <v>0</v>
      </c>
      <c r="AP9" s="7">
        <v>0</v>
      </c>
      <c r="AQ9" s="7">
        <v>0</v>
      </c>
      <c r="AR9" s="7">
        <v>0</v>
      </c>
      <c r="AS9" s="7">
        <v>0</v>
      </c>
      <c r="AT9" s="7">
        <v>0</v>
      </c>
      <c r="AU9" s="7">
        <v>0</v>
      </c>
      <c r="AV9" s="7">
        <v>0</v>
      </c>
      <c r="AW9" s="7">
        <v>0</v>
      </c>
      <c r="AX9" s="7">
        <v>0</v>
      </c>
      <c r="AY9" s="7">
        <v>0</v>
      </c>
      <c r="AZ9" s="7">
        <v>0</v>
      </c>
      <c r="BA9" s="7">
        <v>0</v>
      </c>
      <c r="BB9" s="7">
        <v>0</v>
      </c>
      <c r="BC9" s="7">
        <v>0</v>
      </c>
      <c r="BD9" s="7">
        <v>0</v>
      </c>
      <c r="BE9" s="7">
        <v>0</v>
      </c>
      <c r="BF9" s="7">
        <v>0</v>
      </c>
      <c r="BG9" s="7">
        <v>4380669057</v>
      </c>
      <c r="BH9" s="7">
        <v>0</v>
      </c>
      <c r="BI9" s="7">
        <v>0</v>
      </c>
      <c r="BJ9" s="7">
        <v>0</v>
      </c>
      <c r="BK9" s="7">
        <v>0</v>
      </c>
      <c r="BL9" s="7">
        <v>0</v>
      </c>
      <c r="BM9" s="7">
        <v>0</v>
      </c>
      <c r="BN9" s="7">
        <v>0</v>
      </c>
      <c r="BO9" s="7">
        <v>0</v>
      </c>
      <c r="BP9" s="7">
        <v>0</v>
      </c>
    </row>
    <row r="10" spans="1:68">
      <c r="A10" s="4" t="s">
        <v>44544</v>
      </c>
      <c r="B10" t="s">
        <v>44545</v>
      </c>
      <c r="C10" t="s">
        <v>44545</v>
      </c>
      <c r="D10" t="s">
        <v>44546</v>
      </c>
      <c r="E10" t="s">
        <v>4159</v>
      </c>
      <c r="F10" t="s">
        <v>4777</v>
      </c>
      <c r="G10" t="s">
        <v>447</v>
      </c>
      <c r="H10">
        <v>50568</v>
      </c>
      <c r="I10" t="s">
        <v>29763</v>
      </c>
      <c r="J10" t="s">
        <v>369</v>
      </c>
      <c r="K10" t="s">
        <v>596</v>
      </c>
      <c r="L10" t="s">
        <v>371</v>
      </c>
      <c r="M10" t="s">
        <v>44529</v>
      </c>
      <c r="N10" t="s">
        <v>44530</v>
      </c>
      <c r="O10" t="str">
        <f>VLOOKUP(sinmigrar7[[#This Row],[BPIN]],[1]SINMIGRAR!$A$7:$Y$89,10,0)</f>
        <v>SIN EJECUTOR DESIGNADO</v>
      </c>
      <c r="P10" t="s">
        <v>362</v>
      </c>
      <c r="Q10" t="s">
        <v>267</v>
      </c>
      <c r="R10" t="s">
        <v>284</v>
      </c>
      <c r="T10" t="s">
        <v>16282</v>
      </c>
      <c r="V10" s="2">
        <v>44560</v>
      </c>
      <c r="W10">
        <v>2021</v>
      </c>
      <c r="X10" t="s">
        <v>262</v>
      </c>
      <c r="Y10" s="6">
        <v>599943236.89999998</v>
      </c>
      <c r="Z10">
        <v>0</v>
      </c>
      <c r="AA10">
        <v>0</v>
      </c>
      <c r="AB10">
        <v>599943236.89999998</v>
      </c>
      <c r="AC10" s="7">
        <v>0</v>
      </c>
      <c r="AD10" s="7">
        <v>0</v>
      </c>
      <c r="AE10" s="7">
        <v>0</v>
      </c>
      <c r="AF10" s="7">
        <v>0</v>
      </c>
      <c r="AG10" s="7">
        <v>0</v>
      </c>
      <c r="AH10" s="7">
        <v>0</v>
      </c>
      <c r="AI10" s="7">
        <v>0</v>
      </c>
      <c r="AJ10" s="7">
        <v>0</v>
      </c>
      <c r="AK10" s="7">
        <v>0</v>
      </c>
      <c r="AL10" s="7">
        <v>0</v>
      </c>
      <c r="AM10" s="7">
        <v>0</v>
      </c>
      <c r="AN10" s="7">
        <v>0</v>
      </c>
      <c r="AO10" s="7">
        <v>599943236.89999998</v>
      </c>
      <c r="AP10" s="7">
        <v>0</v>
      </c>
      <c r="AQ10" s="7">
        <v>0</v>
      </c>
      <c r="AR10" s="7">
        <v>0</v>
      </c>
      <c r="AS10" s="7">
        <v>0</v>
      </c>
      <c r="AT10" s="7">
        <v>0</v>
      </c>
      <c r="AU10" s="7">
        <v>0</v>
      </c>
      <c r="AV10" s="7">
        <v>0</v>
      </c>
      <c r="AW10" s="7">
        <v>0</v>
      </c>
      <c r="AX10" s="7">
        <v>0</v>
      </c>
      <c r="AY10" s="7">
        <v>0</v>
      </c>
      <c r="AZ10" s="7">
        <v>0</v>
      </c>
      <c r="BA10" s="7">
        <v>0</v>
      </c>
      <c r="BB10" s="7">
        <v>0</v>
      </c>
      <c r="BC10" s="7">
        <v>0</v>
      </c>
      <c r="BD10" s="7">
        <v>0</v>
      </c>
      <c r="BE10" s="7">
        <v>0</v>
      </c>
      <c r="BF10" s="7">
        <v>0</v>
      </c>
      <c r="BG10" s="7">
        <v>0</v>
      </c>
      <c r="BH10" s="7">
        <v>0</v>
      </c>
      <c r="BI10" s="7">
        <v>0</v>
      </c>
      <c r="BJ10" s="7">
        <v>0</v>
      </c>
      <c r="BK10" s="7">
        <v>0</v>
      </c>
      <c r="BL10" s="7">
        <v>0</v>
      </c>
      <c r="BM10" s="7">
        <v>0</v>
      </c>
      <c r="BN10" s="7">
        <v>0</v>
      </c>
      <c r="BO10" s="7">
        <v>0</v>
      </c>
      <c r="BP10" s="7">
        <v>0</v>
      </c>
    </row>
    <row r="11" spans="1:68">
      <c r="A11" s="4" t="s">
        <v>44547</v>
      </c>
      <c r="B11" t="s">
        <v>44548</v>
      </c>
      <c r="C11" t="s">
        <v>44548</v>
      </c>
      <c r="D11" t="s">
        <v>44549</v>
      </c>
      <c r="E11" t="s">
        <v>4159</v>
      </c>
      <c r="F11" t="s">
        <v>4777</v>
      </c>
      <c r="G11" t="s">
        <v>447</v>
      </c>
      <c r="H11">
        <v>50568</v>
      </c>
      <c r="I11" t="s">
        <v>29763</v>
      </c>
      <c r="J11" t="s">
        <v>369</v>
      </c>
      <c r="K11" t="s">
        <v>596</v>
      </c>
      <c r="L11" t="s">
        <v>371</v>
      </c>
      <c r="M11" t="s">
        <v>44529</v>
      </c>
      <c r="N11" t="s">
        <v>44530</v>
      </c>
      <c r="O11" t="str">
        <f>VLOOKUP(sinmigrar7[[#This Row],[BPIN]],[1]SINMIGRAR!$A$7:$Y$89,10,0)</f>
        <v>SIN EJECUTOR DESIGNADO</v>
      </c>
      <c r="P11" t="s">
        <v>362</v>
      </c>
      <c r="Q11" t="s">
        <v>267</v>
      </c>
      <c r="R11" t="s">
        <v>284</v>
      </c>
      <c r="T11" t="s">
        <v>16282</v>
      </c>
      <c r="V11" s="2">
        <v>44560</v>
      </c>
      <c r="W11">
        <v>2021</v>
      </c>
      <c r="X11" t="s">
        <v>262</v>
      </c>
      <c r="Y11" s="6">
        <v>899961048.86000001</v>
      </c>
      <c r="Z11">
        <v>0</v>
      </c>
      <c r="AA11">
        <v>0</v>
      </c>
      <c r="AB11">
        <v>899961048.86000001</v>
      </c>
      <c r="AC11" s="7">
        <v>0</v>
      </c>
      <c r="AD11" s="7">
        <v>0</v>
      </c>
      <c r="AE11" s="7">
        <v>0</v>
      </c>
      <c r="AF11" s="7">
        <v>0</v>
      </c>
      <c r="AG11" s="7">
        <v>0</v>
      </c>
      <c r="AH11" s="7">
        <v>0</v>
      </c>
      <c r="AI11" s="7">
        <v>0</v>
      </c>
      <c r="AJ11" s="7">
        <v>0</v>
      </c>
      <c r="AK11" s="7">
        <v>0</v>
      </c>
      <c r="AL11" s="7">
        <v>0</v>
      </c>
      <c r="AM11" s="7">
        <v>0</v>
      </c>
      <c r="AN11" s="7">
        <v>0</v>
      </c>
      <c r="AO11" s="7">
        <v>899961048.86000001</v>
      </c>
      <c r="AP11" s="7">
        <v>0</v>
      </c>
      <c r="AQ11" s="7">
        <v>0</v>
      </c>
      <c r="AR11" s="7">
        <v>0</v>
      </c>
      <c r="AS11" s="7">
        <v>0</v>
      </c>
      <c r="AT11" s="7">
        <v>0</v>
      </c>
      <c r="AU11" s="7">
        <v>0</v>
      </c>
      <c r="AV11" s="7">
        <v>0</v>
      </c>
      <c r="AW11" s="7">
        <v>0</v>
      </c>
      <c r="AX11" s="7">
        <v>0</v>
      </c>
      <c r="AY11" s="7">
        <v>0</v>
      </c>
      <c r="AZ11" s="7">
        <v>0</v>
      </c>
      <c r="BA11" s="7">
        <v>0</v>
      </c>
      <c r="BB11" s="7">
        <v>0</v>
      </c>
      <c r="BC11" s="7">
        <v>0</v>
      </c>
      <c r="BD11" s="7">
        <v>0</v>
      </c>
      <c r="BE11" s="7">
        <v>0</v>
      </c>
      <c r="BF11" s="7">
        <v>0</v>
      </c>
      <c r="BG11" s="7">
        <v>0</v>
      </c>
      <c r="BH11" s="7">
        <v>0</v>
      </c>
      <c r="BI11" s="7">
        <v>0</v>
      </c>
      <c r="BJ11" s="7">
        <v>0</v>
      </c>
      <c r="BK11" s="7">
        <v>0</v>
      </c>
      <c r="BL11" s="7">
        <v>0</v>
      </c>
      <c r="BM11" s="7">
        <v>0</v>
      </c>
      <c r="BN11" s="7">
        <v>0</v>
      </c>
      <c r="BO11" s="7">
        <v>0</v>
      </c>
      <c r="BP11" s="7">
        <v>0</v>
      </c>
    </row>
    <row r="12" spans="1:68">
      <c r="A12" s="4">
        <v>2021000100387</v>
      </c>
      <c r="B12" t="s">
        <v>44541</v>
      </c>
      <c r="C12" t="s">
        <v>295</v>
      </c>
      <c r="D12" t="s">
        <v>44550</v>
      </c>
      <c r="E12" t="s">
        <v>486</v>
      </c>
      <c r="F12" t="s">
        <v>1786</v>
      </c>
      <c r="G12" t="s">
        <v>275</v>
      </c>
      <c r="H12">
        <v>23000</v>
      </c>
      <c r="I12" t="s">
        <v>44543</v>
      </c>
      <c r="J12" t="s">
        <v>296</v>
      </c>
      <c r="K12" t="s">
        <v>558</v>
      </c>
      <c r="L12" t="s">
        <v>389</v>
      </c>
      <c r="M12" t="s">
        <v>44529</v>
      </c>
      <c r="N12" t="s">
        <v>44530</v>
      </c>
      <c r="O12" t="str">
        <f>VLOOKUP(sinmigrar7[[#This Row],[BPIN]],[1]SINMIGRAR!$A$7:$Y$89,10,0)</f>
        <v>SIN EJECUTOR DESIGNADO</v>
      </c>
      <c r="P12" t="s">
        <v>284</v>
      </c>
      <c r="Q12" t="s">
        <v>267</v>
      </c>
      <c r="R12" t="s">
        <v>284</v>
      </c>
      <c r="T12" t="s">
        <v>267</v>
      </c>
      <c r="U12" t="s">
        <v>267</v>
      </c>
      <c r="V12" s="2">
        <v>44617</v>
      </c>
      <c r="W12">
        <v>2022</v>
      </c>
      <c r="X12" t="s">
        <v>262</v>
      </c>
      <c r="Y12" s="6">
        <v>8333814647.5</v>
      </c>
      <c r="Z12">
        <v>0</v>
      </c>
      <c r="AA12">
        <v>203488294</v>
      </c>
      <c r="AB12">
        <v>8537302941.5</v>
      </c>
      <c r="AC12" s="7">
        <v>0</v>
      </c>
      <c r="AD12" s="7">
        <v>0</v>
      </c>
      <c r="AE12" s="7">
        <v>0</v>
      </c>
      <c r="AF12" s="7">
        <v>0</v>
      </c>
      <c r="AG12" s="7">
        <v>0</v>
      </c>
      <c r="AH12" s="7">
        <v>0</v>
      </c>
      <c r="AI12" s="7">
        <v>0</v>
      </c>
      <c r="AJ12" s="7">
        <v>0</v>
      </c>
      <c r="AK12" s="7">
        <v>0</v>
      </c>
      <c r="AL12" s="7">
        <v>0</v>
      </c>
      <c r="AM12" s="7">
        <v>0</v>
      </c>
      <c r="AN12" s="7">
        <v>0</v>
      </c>
      <c r="AO12" s="7">
        <v>0</v>
      </c>
      <c r="AP12" s="7">
        <v>0</v>
      </c>
      <c r="AQ12" s="7">
        <v>0</v>
      </c>
      <c r="AR12" s="7">
        <v>0</v>
      </c>
      <c r="AS12" s="7">
        <v>0</v>
      </c>
      <c r="AT12" s="7">
        <v>0</v>
      </c>
      <c r="AU12" s="7">
        <v>0</v>
      </c>
      <c r="AV12" s="7">
        <v>0</v>
      </c>
      <c r="AW12" s="7">
        <v>0</v>
      </c>
      <c r="AX12" s="7">
        <v>0</v>
      </c>
      <c r="AY12" s="7">
        <v>0</v>
      </c>
      <c r="AZ12" s="7">
        <v>0</v>
      </c>
      <c r="BA12" s="7">
        <v>0</v>
      </c>
      <c r="BB12" s="7">
        <v>0</v>
      </c>
      <c r="BC12" s="7">
        <v>0</v>
      </c>
      <c r="BD12" s="7">
        <v>0</v>
      </c>
      <c r="BE12" s="7">
        <v>0</v>
      </c>
      <c r="BF12" s="7">
        <v>0</v>
      </c>
      <c r="BG12" s="7">
        <v>8333814647.5</v>
      </c>
      <c r="BH12" s="7">
        <v>0</v>
      </c>
      <c r="BI12" s="7">
        <v>0</v>
      </c>
      <c r="BJ12" s="7">
        <v>0</v>
      </c>
      <c r="BK12" s="7">
        <v>0</v>
      </c>
      <c r="BL12" s="7">
        <v>0</v>
      </c>
      <c r="BM12" s="7">
        <v>0</v>
      </c>
      <c r="BN12" s="7">
        <v>0</v>
      </c>
      <c r="BO12" s="7">
        <v>0</v>
      </c>
      <c r="BP12" s="7">
        <v>0</v>
      </c>
    </row>
    <row r="13" spans="1:68">
      <c r="A13" s="4" t="s">
        <v>44551</v>
      </c>
      <c r="B13" t="s">
        <v>44552</v>
      </c>
      <c r="C13" t="s">
        <v>44552</v>
      </c>
      <c r="D13" t="s">
        <v>44553</v>
      </c>
      <c r="E13" t="s">
        <v>486</v>
      </c>
      <c r="F13" t="s">
        <v>1786</v>
      </c>
      <c r="G13" t="s">
        <v>447</v>
      </c>
      <c r="H13">
        <v>23682</v>
      </c>
      <c r="I13" t="s">
        <v>44554</v>
      </c>
      <c r="J13" t="s">
        <v>1258</v>
      </c>
      <c r="K13" t="s">
        <v>17932</v>
      </c>
      <c r="L13" t="s">
        <v>5552</v>
      </c>
      <c r="M13" t="s">
        <v>44529</v>
      </c>
      <c r="N13" t="s">
        <v>44530</v>
      </c>
      <c r="O13" t="str">
        <f>VLOOKUP(sinmigrar7[[#This Row],[BPIN]],[1]SINMIGRAR!$A$7:$Y$89,10,0)</f>
        <v>SIN EJECUTOR DESIGNADO</v>
      </c>
      <c r="P13" t="s">
        <v>362</v>
      </c>
      <c r="Q13" t="s">
        <v>267</v>
      </c>
      <c r="R13" t="s">
        <v>284</v>
      </c>
      <c r="T13" t="s">
        <v>16282</v>
      </c>
      <c r="V13" s="2">
        <v>44672</v>
      </c>
      <c r="W13">
        <v>2022</v>
      </c>
      <c r="X13" t="s">
        <v>262</v>
      </c>
      <c r="Y13" s="6">
        <v>139976265</v>
      </c>
      <c r="Z13">
        <v>0</v>
      </c>
      <c r="AA13">
        <v>0</v>
      </c>
      <c r="AB13">
        <v>139976265</v>
      </c>
      <c r="AC13" s="7">
        <v>0</v>
      </c>
      <c r="AD13" s="7">
        <v>0</v>
      </c>
      <c r="AE13" s="7">
        <v>0</v>
      </c>
      <c r="AF13" s="7">
        <v>0</v>
      </c>
      <c r="AG13" s="7">
        <v>0</v>
      </c>
      <c r="AH13" s="7">
        <v>0</v>
      </c>
      <c r="AI13" s="7">
        <v>0</v>
      </c>
      <c r="AJ13" s="7">
        <v>0</v>
      </c>
      <c r="AK13" s="7">
        <v>0</v>
      </c>
      <c r="AL13" s="7">
        <v>0</v>
      </c>
      <c r="AM13" s="7">
        <v>0</v>
      </c>
      <c r="AN13" s="7">
        <v>0</v>
      </c>
      <c r="AO13" s="7">
        <v>139976265</v>
      </c>
      <c r="AP13" s="7">
        <v>0</v>
      </c>
      <c r="AQ13" s="7">
        <v>0</v>
      </c>
      <c r="AR13" s="7">
        <v>0</v>
      </c>
      <c r="AS13" s="7">
        <v>0</v>
      </c>
      <c r="AT13" s="7">
        <v>0</v>
      </c>
      <c r="AU13" s="7">
        <v>0</v>
      </c>
      <c r="AV13" s="7">
        <v>0</v>
      </c>
      <c r="AW13" s="7">
        <v>0</v>
      </c>
      <c r="AX13" s="7">
        <v>0</v>
      </c>
      <c r="AY13" s="7">
        <v>0</v>
      </c>
      <c r="AZ13" s="7">
        <v>0</v>
      </c>
      <c r="BA13" s="7">
        <v>0</v>
      </c>
      <c r="BB13" s="7">
        <v>0</v>
      </c>
      <c r="BC13" s="7">
        <v>0</v>
      </c>
      <c r="BD13" s="7">
        <v>0</v>
      </c>
      <c r="BE13" s="7">
        <v>0</v>
      </c>
      <c r="BF13" s="7">
        <v>0</v>
      </c>
      <c r="BG13" s="7">
        <v>0</v>
      </c>
      <c r="BH13" s="7">
        <v>0</v>
      </c>
      <c r="BI13" s="7">
        <v>0</v>
      </c>
      <c r="BJ13" s="7">
        <v>0</v>
      </c>
      <c r="BK13" s="7">
        <v>0</v>
      </c>
      <c r="BL13" s="7">
        <v>0</v>
      </c>
      <c r="BM13" s="7">
        <v>0</v>
      </c>
      <c r="BN13" s="7">
        <v>0</v>
      </c>
      <c r="BO13" s="7">
        <v>0</v>
      </c>
      <c r="BP13" s="7">
        <v>0</v>
      </c>
    </row>
    <row r="14" spans="1:68">
      <c r="A14" s="4" t="s">
        <v>44555</v>
      </c>
      <c r="B14" t="s">
        <v>44556</v>
      </c>
      <c r="C14" t="s">
        <v>44556</v>
      </c>
      <c r="D14" t="s">
        <v>44557</v>
      </c>
      <c r="E14" t="s">
        <v>486</v>
      </c>
      <c r="F14" t="s">
        <v>5625</v>
      </c>
      <c r="G14" t="s">
        <v>447</v>
      </c>
      <c r="H14">
        <v>47189</v>
      </c>
      <c r="I14" t="s">
        <v>27146</v>
      </c>
      <c r="J14" t="s">
        <v>351</v>
      </c>
      <c r="K14" t="s">
        <v>406</v>
      </c>
      <c r="L14" t="s">
        <v>407</v>
      </c>
      <c r="M14" t="s">
        <v>44529</v>
      </c>
      <c r="N14" t="s">
        <v>44530</v>
      </c>
      <c r="O14" t="str">
        <f>VLOOKUP(sinmigrar7[[#This Row],[BPIN]],[1]SINMIGRAR!$A$7:$Y$89,10,0)</f>
        <v>SIN EJECUTOR DESIGNADO</v>
      </c>
      <c r="P14" t="s">
        <v>362</v>
      </c>
      <c r="Q14" t="s">
        <v>267</v>
      </c>
      <c r="R14" t="s">
        <v>284</v>
      </c>
      <c r="T14" t="s">
        <v>16282</v>
      </c>
      <c r="V14" s="2">
        <v>44657</v>
      </c>
      <c r="W14">
        <v>2022</v>
      </c>
      <c r="X14" t="s">
        <v>262</v>
      </c>
      <c r="Y14" s="6">
        <v>700110820</v>
      </c>
      <c r="Z14">
        <v>0</v>
      </c>
      <c r="AA14">
        <v>0</v>
      </c>
      <c r="AB14">
        <v>700110820</v>
      </c>
      <c r="AC14" s="7">
        <v>0</v>
      </c>
      <c r="AD14" s="7">
        <v>0</v>
      </c>
      <c r="AE14" s="7">
        <v>0</v>
      </c>
      <c r="AF14" s="7">
        <v>0</v>
      </c>
      <c r="AG14" s="7">
        <v>0</v>
      </c>
      <c r="AH14" s="7">
        <v>0</v>
      </c>
      <c r="AI14" s="7">
        <v>0</v>
      </c>
      <c r="AJ14" s="7">
        <v>0</v>
      </c>
      <c r="AK14" s="7">
        <v>0</v>
      </c>
      <c r="AL14" s="7">
        <v>0</v>
      </c>
      <c r="AM14" s="7">
        <v>0</v>
      </c>
      <c r="AN14" s="7">
        <v>0</v>
      </c>
      <c r="AO14" s="7">
        <v>700110820</v>
      </c>
      <c r="AP14" s="7">
        <v>0</v>
      </c>
      <c r="AQ14" s="7">
        <v>0</v>
      </c>
      <c r="AR14" s="7">
        <v>0</v>
      </c>
      <c r="AS14" s="7">
        <v>0</v>
      </c>
      <c r="AT14" s="7">
        <v>0</v>
      </c>
      <c r="AU14" s="7">
        <v>0</v>
      </c>
      <c r="AV14" s="7">
        <v>0</v>
      </c>
      <c r="AW14" s="7">
        <v>0</v>
      </c>
      <c r="AX14" s="7">
        <v>0</v>
      </c>
      <c r="AY14" s="7">
        <v>0</v>
      </c>
      <c r="AZ14" s="7">
        <v>0</v>
      </c>
      <c r="BA14" s="7">
        <v>0</v>
      </c>
      <c r="BB14" s="7">
        <v>0</v>
      </c>
      <c r="BC14" s="7">
        <v>0</v>
      </c>
      <c r="BD14" s="7">
        <v>0</v>
      </c>
      <c r="BE14" s="7">
        <v>0</v>
      </c>
      <c r="BF14" s="7">
        <v>0</v>
      </c>
      <c r="BG14" s="7">
        <v>0</v>
      </c>
      <c r="BH14" s="7">
        <v>0</v>
      </c>
      <c r="BI14" s="7">
        <v>0</v>
      </c>
      <c r="BJ14" s="7">
        <v>0</v>
      </c>
      <c r="BK14" s="7">
        <v>0</v>
      </c>
      <c r="BL14" s="7">
        <v>0</v>
      </c>
      <c r="BM14" s="7">
        <v>0</v>
      </c>
      <c r="BN14" s="7">
        <v>0</v>
      </c>
      <c r="BO14" s="7">
        <v>0</v>
      </c>
      <c r="BP14" s="7">
        <v>0</v>
      </c>
    </row>
    <row r="15" spans="1:68">
      <c r="A15" s="4" t="s">
        <v>44558</v>
      </c>
      <c r="B15" t="s">
        <v>44559</v>
      </c>
      <c r="C15" t="s">
        <v>44559</v>
      </c>
      <c r="D15" t="s">
        <v>44560</v>
      </c>
      <c r="E15" t="s">
        <v>486</v>
      </c>
      <c r="F15" t="s">
        <v>1786</v>
      </c>
      <c r="G15" t="s">
        <v>275</v>
      </c>
      <c r="H15">
        <v>23000</v>
      </c>
      <c r="I15" t="s">
        <v>44543</v>
      </c>
      <c r="J15" t="s">
        <v>351</v>
      </c>
      <c r="K15" t="s">
        <v>406</v>
      </c>
      <c r="L15" t="s">
        <v>407</v>
      </c>
      <c r="M15" t="s">
        <v>44529</v>
      </c>
      <c r="N15" t="s">
        <v>44530</v>
      </c>
      <c r="O15" t="str">
        <f>VLOOKUP(sinmigrar7[[#This Row],[BPIN]],[1]SINMIGRAR!$A$7:$Y$89,10,0)</f>
        <v>SIN EJECUTOR DESIGNADO</v>
      </c>
      <c r="P15" t="s">
        <v>362</v>
      </c>
      <c r="Q15" t="s">
        <v>267</v>
      </c>
      <c r="R15" t="s">
        <v>362</v>
      </c>
      <c r="T15" t="s">
        <v>16282</v>
      </c>
      <c r="V15" s="2">
        <v>44631</v>
      </c>
      <c r="W15">
        <v>2022</v>
      </c>
      <c r="X15" t="s">
        <v>262</v>
      </c>
      <c r="Y15" s="6">
        <v>1000000000</v>
      </c>
      <c r="Z15">
        <v>0</v>
      </c>
      <c r="AA15">
        <v>0</v>
      </c>
      <c r="AB15">
        <v>1000000000</v>
      </c>
      <c r="AC15" s="7">
        <v>0</v>
      </c>
      <c r="AD15" s="7">
        <v>0</v>
      </c>
      <c r="AE15" s="7">
        <v>0</v>
      </c>
      <c r="AF15" s="7">
        <v>0</v>
      </c>
      <c r="AG15" s="7">
        <v>0</v>
      </c>
      <c r="AH15" s="7">
        <v>0</v>
      </c>
      <c r="AI15" s="7">
        <v>0</v>
      </c>
      <c r="AJ15" s="7">
        <v>0</v>
      </c>
      <c r="AK15" s="7">
        <v>0</v>
      </c>
      <c r="AL15" s="7">
        <v>0</v>
      </c>
      <c r="AM15" s="7">
        <v>0</v>
      </c>
      <c r="AN15" s="7">
        <v>0</v>
      </c>
      <c r="AO15" s="7">
        <v>1000000000</v>
      </c>
      <c r="AP15" s="7">
        <v>0</v>
      </c>
      <c r="AQ15" s="7">
        <v>0</v>
      </c>
      <c r="AR15" s="7">
        <v>0</v>
      </c>
      <c r="AS15" s="7">
        <v>0</v>
      </c>
      <c r="AT15" s="7">
        <v>0</v>
      </c>
      <c r="AU15" s="7">
        <v>0</v>
      </c>
      <c r="AV15" s="7">
        <v>0</v>
      </c>
      <c r="AW15" s="7">
        <v>0</v>
      </c>
      <c r="AX15" s="7">
        <v>0</v>
      </c>
      <c r="AY15" s="7">
        <v>0</v>
      </c>
      <c r="AZ15" s="7">
        <v>0</v>
      </c>
      <c r="BA15" s="7">
        <v>0</v>
      </c>
      <c r="BB15" s="7">
        <v>0</v>
      </c>
      <c r="BC15" s="7">
        <v>0</v>
      </c>
      <c r="BD15" s="7">
        <v>0</v>
      </c>
      <c r="BE15" s="7">
        <v>0</v>
      </c>
      <c r="BF15" s="7">
        <v>0</v>
      </c>
      <c r="BG15" s="7">
        <v>0</v>
      </c>
      <c r="BH15" s="7">
        <v>0</v>
      </c>
      <c r="BI15" s="7">
        <v>0</v>
      </c>
      <c r="BJ15" s="7">
        <v>0</v>
      </c>
      <c r="BK15" s="7">
        <v>0</v>
      </c>
      <c r="BL15" s="7">
        <v>0</v>
      </c>
      <c r="BM15" s="7">
        <v>0</v>
      </c>
      <c r="BN15" s="7">
        <v>0</v>
      </c>
      <c r="BO15" s="7">
        <v>0</v>
      </c>
      <c r="BP15" s="7">
        <v>0</v>
      </c>
    </row>
    <row r="16" spans="1:68">
      <c r="A16" s="4">
        <v>2022134330049</v>
      </c>
      <c r="B16" t="s">
        <v>7136</v>
      </c>
      <c r="C16" t="s">
        <v>521</v>
      </c>
      <c r="D16" t="s">
        <v>44561</v>
      </c>
      <c r="E16" t="s">
        <v>486</v>
      </c>
      <c r="F16" t="s">
        <v>487</v>
      </c>
      <c r="G16" t="s">
        <v>447</v>
      </c>
      <c r="H16">
        <v>13433</v>
      </c>
      <c r="I16" t="s">
        <v>7136</v>
      </c>
      <c r="J16" t="s">
        <v>369</v>
      </c>
      <c r="K16" t="s">
        <v>377</v>
      </c>
      <c r="L16" t="s">
        <v>371</v>
      </c>
      <c r="M16" t="s">
        <v>44529</v>
      </c>
      <c r="N16" t="s">
        <v>44530</v>
      </c>
      <c r="O16" t="str">
        <f>VLOOKUP(sinmigrar7[[#This Row],[BPIN]],[1]SINMIGRAR!$A$7:$Y$89,10,0)</f>
        <v>SIN EJECUTOR DESIGNADO</v>
      </c>
      <c r="P16" t="s">
        <v>284</v>
      </c>
      <c r="Q16" t="s">
        <v>267</v>
      </c>
      <c r="R16" t="s">
        <v>284</v>
      </c>
      <c r="T16" t="s">
        <v>267</v>
      </c>
      <c r="U16" t="s">
        <v>267</v>
      </c>
      <c r="V16" s="2">
        <v>44715</v>
      </c>
      <c r="W16">
        <v>2022</v>
      </c>
      <c r="X16" t="s">
        <v>262</v>
      </c>
      <c r="Y16" s="6">
        <v>310000000</v>
      </c>
      <c r="Z16">
        <v>0</v>
      </c>
      <c r="AA16">
        <v>0</v>
      </c>
      <c r="AB16">
        <v>310000000</v>
      </c>
      <c r="AC16" s="7">
        <v>0</v>
      </c>
      <c r="AD16" s="7">
        <v>0</v>
      </c>
      <c r="AE16" s="7">
        <v>0</v>
      </c>
      <c r="AF16" s="7">
        <v>0</v>
      </c>
      <c r="AG16" s="7">
        <v>0</v>
      </c>
      <c r="AH16" s="7">
        <v>0</v>
      </c>
      <c r="AI16" s="7">
        <v>0</v>
      </c>
      <c r="AJ16" s="7">
        <v>0</v>
      </c>
      <c r="AK16" s="7">
        <v>0</v>
      </c>
      <c r="AL16" s="7">
        <v>0</v>
      </c>
      <c r="AM16" s="7">
        <v>0</v>
      </c>
      <c r="AN16" s="7">
        <v>0</v>
      </c>
      <c r="AO16" s="7">
        <v>0</v>
      </c>
      <c r="AP16" s="7">
        <v>0</v>
      </c>
      <c r="AQ16" s="7">
        <v>0</v>
      </c>
      <c r="AR16" s="7">
        <v>0</v>
      </c>
      <c r="AS16" s="7">
        <v>0</v>
      </c>
      <c r="AT16" s="7">
        <v>0</v>
      </c>
      <c r="AU16" s="7">
        <v>0</v>
      </c>
      <c r="AV16" s="7">
        <v>0</v>
      </c>
      <c r="AW16" s="7">
        <v>310000000</v>
      </c>
      <c r="AX16" s="7">
        <v>0</v>
      </c>
      <c r="AY16" s="7">
        <v>0</v>
      </c>
      <c r="AZ16" s="7">
        <v>0</v>
      </c>
      <c r="BA16" s="7">
        <v>0</v>
      </c>
      <c r="BB16" s="7">
        <v>0</v>
      </c>
      <c r="BC16" s="7">
        <v>0</v>
      </c>
      <c r="BD16" s="7">
        <v>0</v>
      </c>
      <c r="BE16" s="7">
        <v>0</v>
      </c>
      <c r="BF16" s="7">
        <v>0</v>
      </c>
      <c r="BG16" s="7">
        <v>0</v>
      </c>
      <c r="BH16" s="7">
        <v>0</v>
      </c>
      <c r="BI16" s="7">
        <v>0</v>
      </c>
      <c r="BJ16" s="7">
        <v>0</v>
      </c>
      <c r="BK16" s="7">
        <v>0</v>
      </c>
      <c r="BL16" s="7">
        <v>0</v>
      </c>
      <c r="BM16" s="7">
        <v>0</v>
      </c>
      <c r="BN16" s="7">
        <v>0</v>
      </c>
      <c r="BO16" s="7">
        <v>0</v>
      </c>
      <c r="BP16" s="7">
        <v>0</v>
      </c>
    </row>
    <row r="17" spans="1:68">
      <c r="A17" s="4">
        <v>2020051200027</v>
      </c>
      <c r="B17" t="s">
        <v>1792</v>
      </c>
      <c r="C17" t="s">
        <v>521</v>
      </c>
      <c r="D17" t="s">
        <v>44562</v>
      </c>
      <c r="E17" t="s">
        <v>481</v>
      </c>
      <c r="F17" t="s">
        <v>482</v>
      </c>
      <c r="G17" t="s">
        <v>447</v>
      </c>
      <c r="H17">
        <v>5120</v>
      </c>
      <c r="I17" t="s">
        <v>1792</v>
      </c>
      <c r="J17" t="s">
        <v>415</v>
      </c>
      <c r="K17" t="s">
        <v>44563</v>
      </c>
      <c r="L17" t="s">
        <v>389</v>
      </c>
      <c r="M17" t="s">
        <v>44529</v>
      </c>
      <c r="N17" t="s">
        <v>44530</v>
      </c>
      <c r="O17" t="str">
        <f>VLOOKUP(sinmigrar7[[#This Row],[BPIN]],[1]SINMIGRAR!$A$7:$Y$89,10,0)</f>
        <v>SIN EJECUTOR DESIGNADO</v>
      </c>
      <c r="P17" t="s">
        <v>362</v>
      </c>
      <c r="Q17" t="s">
        <v>385</v>
      </c>
      <c r="R17" t="s">
        <v>284</v>
      </c>
      <c r="T17" t="s">
        <v>267</v>
      </c>
      <c r="U17" t="s">
        <v>267</v>
      </c>
      <c r="V17" s="2">
        <v>44089</v>
      </c>
      <c r="W17">
        <v>2020</v>
      </c>
      <c r="X17" t="s">
        <v>262</v>
      </c>
      <c r="Y17" s="6">
        <v>234080000</v>
      </c>
      <c r="Z17">
        <v>0</v>
      </c>
      <c r="AA17">
        <v>0</v>
      </c>
      <c r="AB17">
        <v>234080000</v>
      </c>
      <c r="AC17" s="7">
        <v>234080000</v>
      </c>
      <c r="AD17" s="7">
        <v>0</v>
      </c>
      <c r="AE17" s="7">
        <v>0</v>
      </c>
      <c r="AF17" s="7">
        <v>0</v>
      </c>
      <c r="AG17" s="7">
        <v>0</v>
      </c>
      <c r="AH17" s="7">
        <v>0</v>
      </c>
      <c r="AI17" s="7">
        <v>0</v>
      </c>
      <c r="AJ17" s="7">
        <v>0</v>
      </c>
      <c r="AK17" s="7">
        <v>0</v>
      </c>
      <c r="AL17" s="7">
        <v>0</v>
      </c>
      <c r="AM17" s="7">
        <v>0</v>
      </c>
      <c r="AN17" s="7">
        <v>0</v>
      </c>
      <c r="AO17" s="7">
        <v>0</v>
      </c>
      <c r="AP17" s="7">
        <v>0</v>
      </c>
      <c r="AQ17" s="7">
        <v>0</v>
      </c>
      <c r="AR17" s="7">
        <v>0</v>
      </c>
      <c r="AS17" s="7">
        <v>0</v>
      </c>
      <c r="AT17" s="7">
        <v>0</v>
      </c>
      <c r="AU17" s="7">
        <v>0</v>
      </c>
      <c r="AV17" s="7">
        <v>0</v>
      </c>
      <c r="AW17" s="7">
        <v>0</v>
      </c>
      <c r="AX17" s="7">
        <v>0</v>
      </c>
      <c r="AY17" s="7">
        <v>0</v>
      </c>
      <c r="AZ17" s="7">
        <v>0</v>
      </c>
      <c r="BA17" s="7">
        <v>0</v>
      </c>
      <c r="BB17" s="7">
        <v>0</v>
      </c>
      <c r="BC17" s="7">
        <v>0</v>
      </c>
      <c r="BD17" s="7">
        <v>0</v>
      </c>
      <c r="BE17" s="7">
        <v>0</v>
      </c>
      <c r="BF17" s="7">
        <v>0</v>
      </c>
      <c r="BG17" s="7">
        <v>0</v>
      </c>
      <c r="BH17" s="7">
        <v>0</v>
      </c>
      <c r="BI17" s="7">
        <v>0</v>
      </c>
      <c r="BJ17" s="7">
        <v>0</v>
      </c>
      <c r="BK17" s="7">
        <v>0</v>
      </c>
      <c r="BL17" s="7">
        <v>0</v>
      </c>
      <c r="BM17" s="7">
        <v>0</v>
      </c>
      <c r="BN17" s="7">
        <v>0</v>
      </c>
      <c r="BO17" s="7">
        <v>0</v>
      </c>
      <c r="BP17" s="7">
        <v>0</v>
      </c>
    </row>
    <row r="18" spans="1:68">
      <c r="A18" s="4">
        <v>2020448740018</v>
      </c>
      <c r="B18" t="s">
        <v>7987</v>
      </c>
      <c r="C18" t="s">
        <v>521</v>
      </c>
      <c r="D18" t="s">
        <v>44564</v>
      </c>
      <c r="E18" t="s">
        <v>486</v>
      </c>
      <c r="F18" t="s">
        <v>19169</v>
      </c>
      <c r="G18" t="s">
        <v>447</v>
      </c>
      <c r="H18">
        <v>44874</v>
      </c>
      <c r="I18" t="s">
        <v>7987</v>
      </c>
      <c r="J18" t="s">
        <v>415</v>
      </c>
      <c r="K18" t="s">
        <v>44563</v>
      </c>
      <c r="L18" t="s">
        <v>389</v>
      </c>
      <c r="M18" t="s">
        <v>44529</v>
      </c>
      <c r="N18" t="s">
        <v>44530</v>
      </c>
      <c r="O18" t="str">
        <f>VLOOKUP(sinmigrar7[[#This Row],[BPIN]],[1]SINMIGRAR!$A$7:$Y$89,10,0)</f>
        <v>SIN EJECUTOR DESIGNADO</v>
      </c>
      <c r="P18" t="s">
        <v>362</v>
      </c>
      <c r="Q18" t="s">
        <v>385</v>
      </c>
      <c r="R18" t="s">
        <v>284</v>
      </c>
      <c r="T18" t="s">
        <v>267</v>
      </c>
      <c r="U18" t="s">
        <v>267</v>
      </c>
      <c r="V18" s="2">
        <v>44166</v>
      </c>
      <c r="W18">
        <v>2020</v>
      </c>
      <c r="X18" t="s">
        <v>262</v>
      </c>
      <c r="Y18" s="6">
        <v>12000000</v>
      </c>
      <c r="Z18">
        <v>0</v>
      </c>
      <c r="AA18">
        <v>0</v>
      </c>
      <c r="AB18">
        <v>12000000</v>
      </c>
      <c r="AC18" s="7">
        <v>12000000</v>
      </c>
      <c r="AD18" s="7">
        <v>0</v>
      </c>
      <c r="AE18" s="7">
        <v>0</v>
      </c>
      <c r="AF18" s="7">
        <v>0</v>
      </c>
      <c r="AG18" s="7">
        <v>0</v>
      </c>
      <c r="AH18" s="7">
        <v>0</v>
      </c>
      <c r="AI18" s="7">
        <v>0</v>
      </c>
      <c r="AJ18" s="7">
        <v>0</v>
      </c>
      <c r="AK18" s="7">
        <v>0</v>
      </c>
      <c r="AL18" s="7">
        <v>0</v>
      </c>
      <c r="AM18" s="7">
        <v>0</v>
      </c>
      <c r="AN18" s="7">
        <v>0</v>
      </c>
      <c r="AO18" s="7">
        <v>0</v>
      </c>
      <c r="AP18" s="7">
        <v>0</v>
      </c>
      <c r="AQ18" s="7">
        <v>0</v>
      </c>
      <c r="AR18" s="7">
        <v>0</v>
      </c>
      <c r="AS18" s="7">
        <v>0</v>
      </c>
      <c r="AT18" s="7">
        <v>0</v>
      </c>
      <c r="AU18" s="7">
        <v>0</v>
      </c>
      <c r="AV18" s="7">
        <v>0</v>
      </c>
      <c r="AW18" s="7">
        <v>0</v>
      </c>
      <c r="AX18" s="7">
        <v>0</v>
      </c>
      <c r="AY18" s="7">
        <v>0</v>
      </c>
      <c r="AZ18" s="7">
        <v>0</v>
      </c>
      <c r="BA18" s="7">
        <v>0</v>
      </c>
      <c r="BB18" s="7">
        <v>0</v>
      </c>
      <c r="BC18" s="7">
        <v>0</v>
      </c>
      <c r="BD18" s="7">
        <v>0</v>
      </c>
      <c r="BE18" s="7">
        <v>0</v>
      </c>
      <c r="BF18" s="7">
        <v>0</v>
      </c>
      <c r="BG18" s="7">
        <v>0</v>
      </c>
      <c r="BH18" s="7">
        <v>0</v>
      </c>
      <c r="BI18" s="7">
        <v>0</v>
      </c>
      <c r="BJ18" s="7">
        <v>0</v>
      </c>
      <c r="BK18" s="7">
        <v>0</v>
      </c>
      <c r="BL18" s="7">
        <v>0</v>
      </c>
      <c r="BM18" s="7">
        <v>0</v>
      </c>
      <c r="BN18" s="7">
        <v>0</v>
      </c>
      <c r="BO18" s="7">
        <v>0</v>
      </c>
      <c r="BP18" s="7">
        <v>0</v>
      </c>
    </row>
    <row r="19" spans="1:68">
      <c r="A19" s="4">
        <v>2022440900065</v>
      </c>
      <c r="B19" t="s">
        <v>25531</v>
      </c>
      <c r="C19" t="s">
        <v>521</v>
      </c>
      <c r="D19" t="s">
        <v>44565</v>
      </c>
      <c r="E19" t="s">
        <v>486</v>
      </c>
      <c r="F19" t="s">
        <v>19169</v>
      </c>
      <c r="G19" t="s">
        <v>447</v>
      </c>
      <c r="H19">
        <v>44090</v>
      </c>
      <c r="I19" t="s">
        <v>25531</v>
      </c>
      <c r="J19" t="s">
        <v>256</v>
      </c>
      <c r="K19" t="s">
        <v>366</v>
      </c>
      <c r="L19" t="s">
        <v>258</v>
      </c>
      <c r="M19" t="s">
        <v>44529</v>
      </c>
      <c r="N19" t="s">
        <v>44530</v>
      </c>
      <c r="O19" t="str">
        <f>VLOOKUP(sinmigrar7[[#This Row],[BPIN]],[1]SINMIGRAR!$A$7:$Y$89,10,0)</f>
        <v>MUNICIPIO DE DIBULLA - LA GUAJIRA</v>
      </c>
      <c r="P19" t="s">
        <v>284</v>
      </c>
      <c r="R19" t="s">
        <v>284</v>
      </c>
      <c r="T19" t="s">
        <v>267</v>
      </c>
      <c r="U19" t="s">
        <v>1508</v>
      </c>
      <c r="V19" s="2">
        <v>44750</v>
      </c>
      <c r="W19">
        <v>2022</v>
      </c>
      <c r="X19" t="s">
        <v>262</v>
      </c>
      <c r="Y19" s="6">
        <v>2297759304.8000002</v>
      </c>
      <c r="Z19">
        <v>0</v>
      </c>
      <c r="AA19">
        <v>0</v>
      </c>
      <c r="AB19">
        <v>2297759304.8000002</v>
      </c>
      <c r="AC19" s="7">
        <v>0</v>
      </c>
      <c r="AD19" s="7">
        <v>0</v>
      </c>
      <c r="AE19" s="7">
        <v>0</v>
      </c>
      <c r="AF19" s="7">
        <v>0</v>
      </c>
      <c r="AG19" s="7">
        <v>0</v>
      </c>
      <c r="AH19" s="7">
        <v>0</v>
      </c>
      <c r="AI19" s="7">
        <v>0</v>
      </c>
      <c r="AJ19" s="7">
        <v>0</v>
      </c>
      <c r="AK19" s="7">
        <v>0</v>
      </c>
      <c r="AL19" s="7">
        <v>0</v>
      </c>
      <c r="AM19" s="7">
        <v>0</v>
      </c>
      <c r="AN19" s="7">
        <v>0</v>
      </c>
      <c r="AO19" s="7">
        <v>2297759304.8000002</v>
      </c>
      <c r="AP19" s="7">
        <v>0</v>
      </c>
      <c r="AQ19" s="7">
        <v>0</v>
      </c>
      <c r="AR19" s="7">
        <v>0</v>
      </c>
      <c r="AS19" s="7">
        <v>0</v>
      </c>
      <c r="AT19" s="7">
        <v>0</v>
      </c>
      <c r="AU19" s="7">
        <v>0</v>
      </c>
      <c r="AV19" s="7">
        <v>0</v>
      </c>
      <c r="AW19" s="7">
        <v>0</v>
      </c>
      <c r="AX19" s="7">
        <v>0</v>
      </c>
      <c r="AY19" s="7">
        <v>0</v>
      </c>
      <c r="AZ19" s="7">
        <v>0</v>
      </c>
      <c r="BA19" s="7">
        <v>0</v>
      </c>
      <c r="BB19" s="7">
        <v>0</v>
      </c>
      <c r="BC19" s="7">
        <v>0</v>
      </c>
      <c r="BD19" s="7">
        <v>0</v>
      </c>
      <c r="BE19" s="7">
        <v>0</v>
      </c>
      <c r="BF19" s="7">
        <v>0</v>
      </c>
      <c r="BG19" s="7">
        <v>0</v>
      </c>
      <c r="BH19" s="7">
        <v>0</v>
      </c>
      <c r="BI19" s="7">
        <v>0</v>
      </c>
      <c r="BJ19" s="7">
        <v>0</v>
      </c>
      <c r="BK19" s="7">
        <v>0</v>
      </c>
      <c r="BL19" s="7">
        <v>0</v>
      </c>
      <c r="BM19" s="7">
        <v>0</v>
      </c>
      <c r="BN19" s="7">
        <v>0</v>
      </c>
      <c r="BO19" s="7">
        <v>0</v>
      </c>
      <c r="BP19" s="7">
        <v>0</v>
      </c>
    </row>
    <row r="20" spans="1:68">
      <c r="A20" s="4">
        <v>2022252600029</v>
      </c>
      <c r="B20" t="s">
        <v>21700</v>
      </c>
      <c r="C20" t="s">
        <v>521</v>
      </c>
      <c r="D20" t="s">
        <v>44566</v>
      </c>
      <c r="E20" t="s">
        <v>502</v>
      </c>
      <c r="F20" t="s">
        <v>6061</v>
      </c>
      <c r="G20" t="s">
        <v>447</v>
      </c>
      <c r="H20">
        <v>25260</v>
      </c>
      <c r="I20" t="s">
        <v>21700</v>
      </c>
      <c r="J20" t="s">
        <v>311</v>
      </c>
      <c r="K20" t="s">
        <v>392</v>
      </c>
      <c r="L20" t="s">
        <v>343</v>
      </c>
      <c r="M20" t="s">
        <v>44529</v>
      </c>
      <c r="N20" t="s">
        <v>44530</v>
      </c>
      <c r="O20" t="str">
        <f>VLOOKUP(sinmigrar7[[#This Row],[BPIN]],[1]SINMIGRAR!$A$7:$Y$89,10,0)</f>
        <v>MUNICIPIO EL ROSAL - CUNDINAMARCA</v>
      </c>
      <c r="P20" t="s">
        <v>284</v>
      </c>
      <c r="R20" t="s">
        <v>284</v>
      </c>
      <c r="T20" t="s">
        <v>267</v>
      </c>
      <c r="U20" t="s">
        <v>267</v>
      </c>
      <c r="V20" s="2">
        <v>44719</v>
      </c>
      <c r="W20">
        <v>2022</v>
      </c>
      <c r="X20" t="s">
        <v>262</v>
      </c>
      <c r="Y20" s="6">
        <v>1958853787</v>
      </c>
      <c r="Z20">
        <v>0</v>
      </c>
      <c r="AA20">
        <v>0</v>
      </c>
      <c r="AB20">
        <v>1958853787</v>
      </c>
      <c r="AC20" s="7">
        <v>0</v>
      </c>
      <c r="AD20" s="7">
        <v>0</v>
      </c>
      <c r="AE20" s="7">
        <v>0</v>
      </c>
      <c r="AF20" s="7">
        <v>0</v>
      </c>
      <c r="AG20" s="7">
        <v>0</v>
      </c>
      <c r="AH20" s="7">
        <v>0</v>
      </c>
      <c r="AI20" s="7">
        <v>0</v>
      </c>
      <c r="AJ20" s="7">
        <v>0</v>
      </c>
      <c r="AK20" s="7">
        <v>0</v>
      </c>
      <c r="AL20" s="7">
        <v>0</v>
      </c>
      <c r="AM20" s="7">
        <v>0</v>
      </c>
      <c r="AN20" s="7">
        <v>0</v>
      </c>
      <c r="AO20" s="7">
        <v>0</v>
      </c>
      <c r="AP20" s="7">
        <v>0</v>
      </c>
      <c r="AQ20" s="7">
        <v>0</v>
      </c>
      <c r="AR20" s="7">
        <v>0</v>
      </c>
      <c r="AS20" s="7">
        <v>0</v>
      </c>
      <c r="AT20" s="7">
        <v>0</v>
      </c>
      <c r="AU20" s="7">
        <v>0</v>
      </c>
      <c r="AV20" s="7">
        <v>0</v>
      </c>
      <c r="AW20" s="7">
        <v>1958853787</v>
      </c>
      <c r="AX20" s="7">
        <v>0</v>
      </c>
      <c r="AY20" s="7">
        <v>0</v>
      </c>
      <c r="AZ20" s="7">
        <v>0</v>
      </c>
      <c r="BA20" s="7">
        <v>0</v>
      </c>
      <c r="BB20" s="7">
        <v>0</v>
      </c>
      <c r="BC20" s="7">
        <v>0</v>
      </c>
      <c r="BD20" s="7">
        <v>0</v>
      </c>
      <c r="BE20" s="7">
        <v>0</v>
      </c>
      <c r="BF20" s="7">
        <v>0</v>
      </c>
      <c r="BG20" s="7">
        <v>0</v>
      </c>
      <c r="BH20" s="7">
        <v>0</v>
      </c>
      <c r="BI20" s="7">
        <v>0</v>
      </c>
      <c r="BJ20" s="7">
        <v>0</v>
      </c>
      <c r="BK20" s="7">
        <v>0</v>
      </c>
      <c r="BL20" s="7">
        <v>0</v>
      </c>
      <c r="BM20" s="7">
        <v>0</v>
      </c>
      <c r="BN20" s="7">
        <v>0</v>
      </c>
      <c r="BO20" s="7">
        <v>0</v>
      </c>
      <c r="BP20" s="7">
        <v>0</v>
      </c>
    </row>
    <row r="21" spans="1:68">
      <c r="A21" s="4">
        <v>2022056970001</v>
      </c>
      <c r="B21" t="s">
        <v>44567</v>
      </c>
      <c r="C21" t="s">
        <v>521</v>
      </c>
      <c r="D21" t="s">
        <v>44568</v>
      </c>
      <c r="E21" t="s">
        <v>481</v>
      </c>
      <c r="F21" t="s">
        <v>482</v>
      </c>
      <c r="G21" t="s">
        <v>447</v>
      </c>
      <c r="H21">
        <v>5697</v>
      </c>
      <c r="I21" t="s">
        <v>3449</v>
      </c>
      <c r="J21" t="s">
        <v>307</v>
      </c>
      <c r="K21" t="s">
        <v>662</v>
      </c>
      <c r="L21" t="s">
        <v>440</v>
      </c>
      <c r="M21" t="s">
        <v>44529</v>
      </c>
      <c r="N21" t="s">
        <v>44530</v>
      </c>
      <c r="O21" t="str">
        <f>VLOOKUP(sinmigrar7[[#This Row],[BPIN]],[1]SINMIGRAR!$A$7:$Y$89,10,0)</f>
        <v>MUNICIPIO DE EL SANTUARIO - ANTIOQUIA</v>
      </c>
      <c r="P21" t="s">
        <v>284</v>
      </c>
      <c r="R21" t="s">
        <v>284</v>
      </c>
      <c r="T21" t="s">
        <v>267</v>
      </c>
      <c r="U21" t="s">
        <v>267</v>
      </c>
      <c r="V21" s="2">
        <v>44742</v>
      </c>
      <c r="W21">
        <v>2022</v>
      </c>
      <c r="X21" t="s">
        <v>262</v>
      </c>
      <c r="Y21" s="6">
        <v>160728155</v>
      </c>
      <c r="Z21">
        <v>0</v>
      </c>
      <c r="AA21">
        <v>0</v>
      </c>
      <c r="AB21">
        <v>160728155</v>
      </c>
      <c r="AC21" s="7">
        <v>0</v>
      </c>
      <c r="AD21" s="7">
        <v>0</v>
      </c>
      <c r="AE21" s="7">
        <v>0</v>
      </c>
      <c r="AF21" s="7">
        <v>0</v>
      </c>
      <c r="AG21" s="7">
        <v>0</v>
      </c>
      <c r="AH21" s="7">
        <v>0</v>
      </c>
      <c r="AI21" s="7">
        <v>0</v>
      </c>
      <c r="AJ21" s="7">
        <v>0</v>
      </c>
      <c r="AK21" s="7">
        <v>0</v>
      </c>
      <c r="AL21" s="7">
        <v>0</v>
      </c>
      <c r="AM21" s="7">
        <v>0</v>
      </c>
      <c r="AN21" s="7">
        <v>0</v>
      </c>
      <c r="AO21" s="7">
        <v>0</v>
      </c>
      <c r="AP21" s="7">
        <v>0</v>
      </c>
      <c r="AQ21" s="7">
        <v>0</v>
      </c>
      <c r="AR21" s="7">
        <v>0</v>
      </c>
      <c r="AS21" s="7">
        <v>0</v>
      </c>
      <c r="AT21" s="7">
        <v>0</v>
      </c>
      <c r="AU21" s="7">
        <v>0</v>
      </c>
      <c r="AV21" s="7">
        <v>0</v>
      </c>
      <c r="AW21" s="7">
        <v>0</v>
      </c>
      <c r="AX21" s="7">
        <v>160728155</v>
      </c>
      <c r="AY21" s="7">
        <v>0</v>
      </c>
      <c r="AZ21" s="7">
        <v>0</v>
      </c>
      <c r="BA21" s="7">
        <v>0</v>
      </c>
      <c r="BB21" s="7">
        <v>0</v>
      </c>
      <c r="BC21" s="7">
        <v>0</v>
      </c>
      <c r="BD21" s="7">
        <v>0</v>
      </c>
      <c r="BE21" s="7">
        <v>0</v>
      </c>
      <c r="BF21" s="7">
        <v>0</v>
      </c>
      <c r="BG21" s="7">
        <v>0</v>
      </c>
      <c r="BH21" s="7">
        <v>0</v>
      </c>
      <c r="BI21" s="7">
        <v>0</v>
      </c>
      <c r="BJ21" s="7">
        <v>0</v>
      </c>
      <c r="BK21" s="7">
        <v>0</v>
      </c>
      <c r="BL21" s="7">
        <v>0</v>
      </c>
      <c r="BM21" s="7">
        <v>0</v>
      </c>
      <c r="BN21" s="7">
        <v>0</v>
      </c>
      <c r="BO21" s="7">
        <v>0</v>
      </c>
      <c r="BP21" s="7">
        <v>0</v>
      </c>
    </row>
    <row r="22" spans="1:68">
      <c r="A22" s="4">
        <v>2022051010008</v>
      </c>
      <c r="B22" t="s">
        <v>2106</v>
      </c>
      <c r="C22" t="s">
        <v>521</v>
      </c>
      <c r="D22" t="s">
        <v>2129</v>
      </c>
      <c r="E22" t="s">
        <v>481</v>
      </c>
      <c r="F22" t="s">
        <v>482</v>
      </c>
      <c r="G22" t="s">
        <v>447</v>
      </c>
      <c r="H22">
        <v>5101</v>
      </c>
      <c r="I22" t="s">
        <v>2106</v>
      </c>
      <c r="J22" t="s">
        <v>369</v>
      </c>
      <c r="K22" t="s">
        <v>377</v>
      </c>
      <c r="L22" t="s">
        <v>440</v>
      </c>
      <c r="M22" t="s">
        <v>44529</v>
      </c>
      <c r="N22" t="s">
        <v>44530</v>
      </c>
      <c r="O22" t="str">
        <f>VLOOKUP(sinmigrar7[[#This Row],[BPIN]],[1]SINMIGRAR!$A$7:$Y$89,10,0)</f>
        <v>SIN EJECUTOR DESIGNADO</v>
      </c>
      <c r="P22" t="s">
        <v>362</v>
      </c>
      <c r="R22" t="s">
        <v>284</v>
      </c>
      <c r="V22" s="2">
        <v>44775</v>
      </c>
      <c r="W22">
        <v>2022</v>
      </c>
      <c r="X22" t="s">
        <v>262</v>
      </c>
      <c r="Y22" s="6">
        <v>172958345</v>
      </c>
      <c r="Z22">
        <v>0</v>
      </c>
      <c r="AA22">
        <v>0</v>
      </c>
      <c r="AB22">
        <v>172958345</v>
      </c>
      <c r="AC22" s="7">
        <v>0</v>
      </c>
      <c r="AD22" s="7">
        <v>0</v>
      </c>
      <c r="AE22" s="7">
        <v>0</v>
      </c>
      <c r="AF22" s="7">
        <v>0</v>
      </c>
      <c r="AG22" s="7">
        <v>0</v>
      </c>
      <c r="AH22" s="7">
        <v>0</v>
      </c>
      <c r="AI22" s="7">
        <v>0</v>
      </c>
      <c r="AJ22" s="7">
        <v>0</v>
      </c>
      <c r="AK22" s="7">
        <v>0</v>
      </c>
      <c r="AL22" s="7">
        <v>0</v>
      </c>
      <c r="AM22" s="7">
        <v>0</v>
      </c>
      <c r="AN22" s="7">
        <v>0</v>
      </c>
      <c r="AO22" s="7">
        <v>0</v>
      </c>
      <c r="AP22" s="7">
        <v>0</v>
      </c>
      <c r="AQ22" s="7">
        <v>0</v>
      </c>
      <c r="AR22" s="7">
        <v>0</v>
      </c>
      <c r="AS22" s="7">
        <v>0</v>
      </c>
      <c r="AT22" s="7">
        <v>0</v>
      </c>
      <c r="AU22" s="7">
        <v>0</v>
      </c>
      <c r="AV22" s="7">
        <v>0</v>
      </c>
      <c r="AW22" s="7">
        <v>0</v>
      </c>
      <c r="AX22" s="7">
        <v>172958345</v>
      </c>
      <c r="AY22" s="7">
        <v>0</v>
      </c>
      <c r="AZ22" s="7">
        <v>0</v>
      </c>
      <c r="BA22" s="7">
        <v>0</v>
      </c>
      <c r="BB22" s="7">
        <v>0</v>
      </c>
      <c r="BC22" s="7">
        <v>0</v>
      </c>
      <c r="BD22" s="7">
        <v>0</v>
      </c>
      <c r="BE22" s="7">
        <v>0</v>
      </c>
      <c r="BF22" s="7">
        <v>0</v>
      </c>
      <c r="BG22" s="7">
        <v>0</v>
      </c>
      <c r="BH22" s="7">
        <v>0</v>
      </c>
      <c r="BI22" s="7">
        <v>0</v>
      </c>
      <c r="BJ22" s="7">
        <v>0</v>
      </c>
      <c r="BK22" s="7">
        <v>0</v>
      </c>
      <c r="BL22" s="7">
        <v>0</v>
      </c>
      <c r="BM22" s="7">
        <v>0</v>
      </c>
      <c r="BN22" s="7">
        <v>0</v>
      </c>
      <c r="BO22" s="7">
        <v>0</v>
      </c>
      <c r="BP22" s="7">
        <v>0</v>
      </c>
    </row>
    <row r="23" spans="1:68">
      <c r="A23" s="4" t="s">
        <v>44569</v>
      </c>
      <c r="B23" t="s">
        <v>44570</v>
      </c>
      <c r="C23" t="s">
        <v>44570</v>
      </c>
      <c r="D23" t="s">
        <v>44571</v>
      </c>
      <c r="E23" t="s">
        <v>486</v>
      </c>
      <c r="F23" t="s">
        <v>1786</v>
      </c>
      <c r="G23" t="s">
        <v>447</v>
      </c>
      <c r="H23">
        <v>23682</v>
      </c>
      <c r="I23" t="s">
        <v>20620</v>
      </c>
      <c r="J23" t="s">
        <v>410</v>
      </c>
      <c r="K23" t="s">
        <v>1042</v>
      </c>
      <c r="L23" t="s">
        <v>417</v>
      </c>
      <c r="M23" t="s">
        <v>44529</v>
      </c>
      <c r="N23" t="s">
        <v>44530</v>
      </c>
      <c r="O23" t="str">
        <f>VLOOKUP(sinmigrar7[[#This Row],[BPIN]],[1]SINMIGRAR!$A$7:$Y$89,10,0)</f>
        <v>SIN EJECUTOR DESIGNADO</v>
      </c>
      <c r="P23" t="s">
        <v>362</v>
      </c>
      <c r="R23" t="s">
        <v>284</v>
      </c>
      <c r="T23" t="s">
        <v>6636</v>
      </c>
      <c r="V23" s="2">
        <v>44785</v>
      </c>
      <c r="W23">
        <v>2022</v>
      </c>
      <c r="X23" t="s">
        <v>262</v>
      </c>
      <c r="Y23" s="6">
        <v>84999643</v>
      </c>
      <c r="Z23">
        <v>0</v>
      </c>
      <c r="AA23">
        <v>0</v>
      </c>
      <c r="AB23">
        <v>84999643</v>
      </c>
      <c r="AC23" s="7">
        <v>0</v>
      </c>
      <c r="AD23" s="7">
        <v>0</v>
      </c>
      <c r="AE23" s="7">
        <v>0</v>
      </c>
      <c r="AF23" s="7">
        <v>0</v>
      </c>
      <c r="AG23" s="7">
        <v>0</v>
      </c>
      <c r="AH23" s="7">
        <v>0</v>
      </c>
      <c r="AI23" s="7">
        <v>0</v>
      </c>
      <c r="AJ23" s="7">
        <v>0</v>
      </c>
      <c r="AK23" s="7">
        <v>0</v>
      </c>
      <c r="AL23" s="7">
        <v>0</v>
      </c>
      <c r="AM23" s="7">
        <v>0</v>
      </c>
      <c r="AN23" s="7">
        <v>0</v>
      </c>
      <c r="AO23" s="7">
        <v>84999643</v>
      </c>
      <c r="AP23" s="7">
        <v>0</v>
      </c>
      <c r="AQ23" s="7">
        <v>0</v>
      </c>
      <c r="AR23" s="7">
        <v>0</v>
      </c>
      <c r="AS23" s="7">
        <v>0</v>
      </c>
      <c r="AT23" s="7">
        <v>0</v>
      </c>
      <c r="AU23" s="7">
        <v>0</v>
      </c>
      <c r="AV23" s="7">
        <v>0</v>
      </c>
      <c r="AW23" s="7">
        <v>0</v>
      </c>
      <c r="AX23" s="7">
        <v>0</v>
      </c>
      <c r="AY23" s="7">
        <v>0</v>
      </c>
      <c r="AZ23" s="7">
        <v>0</v>
      </c>
      <c r="BA23" s="7">
        <v>0</v>
      </c>
      <c r="BB23" s="7">
        <v>0</v>
      </c>
      <c r="BC23" s="7">
        <v>0</v>
      </c>
      <c r="BD23" s="7">
        <v>0</v>
      </c>
      <c r="BE23" s="7">
        <v>0</v>
      </c>
      <c r="BF23" s="7">
        <v>0</v>
      </c>
      <c r="BG23" s="7">
        <v>0</v>
      </c>
      <c r="BH23" s="7">
        <v>0</v>
      </c>
      <c r="BI23" s="7">
        <v>0</v>
      </c>
      <c r="BJ23" s="7">
        <v>0</v>
      </c>
      <c r="BK23" s="7">
        <v>0</v>
      </c>
      <c r="BL23" s="7">
        <v>0</v>
      </c>
      <c r="BM23" s="7">
        <v>0</v>
      </c>
      <c r="BN23" s="7">
        <v>0</v>
      </c>
      <c r="BO23" s="7">
        <v>0</v>
      </c>
      <c r="BP23" s="7">
        <v>0</v>
      </c>
    </row>
    <row r="24" spans="1:68">
      <c r="A24" s="4">
        <v>2022688950007</v>
      </c>
      <c r="B24" t="s">
        <v>39044</v>
      </c>
      <c r="C24" t="s">
        <v>521</v>
      </c>
      <c r="D24" t="s">
        <v>44572</v>
      </c>
      <c r="E24" t="s">
        <v>502</v>
      </c>
      <c r="F24" t="s">
        <v>503</v>
      </c>
      <c r="G24" t="s">
        <v>447</v>
      </c>
      <c r="H24">
        <v>68895</v>
      </c>
      <c r="I24" t="s">
        <v>39044</v>
      </c>
      <c r="J24" t="s">
        <v>497</v>
      </c>
      <c r="K24" t="s">
        <v>498</v>
      </c>
      <c r="L24" t="s">
        <v>499</v>
      </c>
      <c r="M24" t="s">
        <v>44529</v>
      </c>
      <c r="N24" t="s">
        <v>44530</v>
      </c>
      <c r="O24" t="str">
        <f>VLOOKUP(sinmigrar7[[#This Row],[BPIN]],[1]SINMIGRAR!$A$7:$Y$89,10,0)</f>
        <v>MUNICIPIO DE ZAPATOCA - SANTANDER</v>
      </c>
      <c r="P24" t="s">
        <v>284</v>
      </c>
      <c r="R24" t="s">
        <v>284</v>
      </c>
      <c r="V24" s="2">
        <v>44784</v>
      </c>
      <c r="W24">
        <v>2022</v>
      </c>
      <c r="X24" t="s">
        <v>262</v>
      </c>
      <c r="Y24" s="6">
        <v>642457581</v>
      </c>
      <c r="Z24">
        <v>0</v>
      </c>
      <c r="AA24">
        <v>0</v>
      </c>
      <c r="AB24">
        <v>642457581</v>
      </c>
      <c r="AC24" s="7">
        <v>0</v>
      </c>
      <c r="AD24" s="7">
        <v>0</v>
      </c>
      <c r="AE24" s="7">
        <v>0</v>
      </c>
      <c r="AF24" s="7">
        <v>0</v>
      </c>
      <c r="AG24" s="7">
        <v>0</v>
      </c>
      <c r="AH24" s="7">
        <v>0</v>
      </c>
      <c r="AI24" s="7">
        <v>0</v>
      </c>
      <c r="AJ24" s="7">
        <v>0</v>
      </c>
      <c r="AK24" s="7">
        <v>0</v>
      </c>
      <c r="AL24" s="7">
        <v>0</v>
      </c>
      <c r="AM24" s="7">
        <v>0</v>
      </c>
      <c r="AN24" s="7">
        <v>0</v>
      </c>
      <c r="AO24" s="7">
        <v>75286912</v>
      </c>
      <c r="AP24" s="7">
        <v>0</v>
      </c>
      <c r="AQ24" s="7">
        <v>0</v>
      </c>
      <c r="AR24" s="7">
        <v>0</v>
      </c>
      <c r="AS24" s="7">
        <v>0</v>
      </c>
      <c r="AT24" s="7">
        <v>0</v>
      </c>
      <c r="AU24" s="7">
        <v>0</v>
      </c>
      <c r="AV24" s="7">
        <v>0</v>
      </c>
      <c r="AW24" s="7">
        <v>567170669</v>
      </c>
      <c r="AX24" s="7">
        <v>0</v>
      </c>
      <c r="AY24" s="7">
        <v>0</v>
      </c>
      <c r="AZ24" s="7">
        <v>0</v>
      </c>
      <c r="BA24" s="7">
        <v>0</v>
      </c>
      <c r="BB24" s="7">
        <v>0</v>
      </c>
      <c r="BC24" s="7">
        <v>0</v>
      </c>
      <c r="BD24" s="7">
        <v>0</v>
      </c>
      <c r="BE24" s="7">
        <v>0</v>
      </c>
      <c r="BF24" s="7">
        <v>0</v>
      </c>
      <c r="BG24" s="7">
        <v>0</v>
      </c>
      <c r="BH24" s="7">
        <v>0</v>
      </c>
      <c r="BI24" s="7">
        <v>0</v>
      </c>
      <c r="BJ24" s="7">
        <v>0</v>
      </c>
      <c r="BK24" s="7">
        <v>0</v>
      </c>
      <c r="BL24" s="7">
        <v>0</v>
      </c>
      <c r="BM24" s="7">
        <v>0</v>
      </c>
      <c r="BN24" s="7">
        <v>0</v>
      </c>
      <c r="BO24" s="7">
        <v>0</v>
      </c>
      <c r="BP24" s="7">
        <v>0</v>
      </c>
    </row>
    <row r="25" spans="1:68">
      <c r="A25" s="4">
        <v>2022130300002</v>
      </c>
      <c r="B25" t="s">
        <v>6125</v>
      </c>
      <c r="C25" t="s">
        <v>521</v>
      </c>
      <c r="D25" t="s">
        <v>44573</v>
      </c>
      <c r="E25" t="s">
        <v>486</v>
      </c>
      <c r="F25" t="s">
        <v>487</v>
      </c>
      <c r="G25" t="s">
        <v>447</v>
      </c>
      <c r="H25">
        <v>13030</v>
      </c>
      <c r="I25" t="s">
        <v>6125</v>
      </c>
      <c r="J25" t="s">
        <v>307</v>
      </c>
      <c r="K25" t="s">
        <v>662</v>
      </c>
      <c r="L25" t="s">
        <v>440</v>
      </c>
      <c r="M25" t="s">
        <v>44529</v>
      </c>
      <c r="N25" t="s">
        <v>44530</v>
      </c>
      <c r="O25" t="str">
        <f>VLOOKUP(sinmigrar7[[#This Row],[BPIN]],[1]SINMIGRAR!$A$7:$Y$89,10,0)</f>
        <v>MUNICIPIO ALTOS DEL ROSARIO - BOLÍVAR</v>
      </c>
      <c r="P25" t="s">
        <v>284</v>
      </c>
      <c r="R25" t="s">
        <v>284</v>
      </c>
      <c r="V25" s="2">
        <v>44839</v>
      </c>
      <c r="W25">
        <v>2022</v>
      </c>
      <c r="X25" t="s">
        <v>262</v>
      </c>
      <c r="Y25" s="6">
        <v>309314716</v>
      </c>
      <c r="Z25">
        <v>0</v>
      </c>
      <c r="AA25">
        <v>0</v>
      </c>
      <c r="AB25">
        <v>309314716</v>
      </c>
      <c r="AC25" s="7">
        <v>0</v>
      </c>
      <c r="AD25" s="7">
        <v>0</v>
      </c>
      <c r="AE25" s="7">
        <v>0</v>
      </c>
      <c r="AF25" s="7">
        <v>0</v>
      </c>
      <c r="AG25" s="7">
        <v>0</v>
      </c>
      <c r="AH25" s="7">
        <v>0</v>
      </c>
      <c r="AI25" s="7">
        <v>0</v>
      </c>
      <c r="AJ25" s="7">
        <v>0</v>
      </c>
      <c r="AK25" s="7">
        <v>0</v>
      </c>
      <c r="AL25" s="7">
        <v>0</v>
      </c>
      <c r="AM25" s="7">
        <v>0</v>
      </c>
      <c r="AN25" s="7">
        <v>0</v>
      </c>
      <c r="AO25">
        <v>0</v>
      </c>
      <c r="AP25">
        <v>0</v>
      </c>
      <c r="AQ25" s="7">
        <v>0</v>
      </c>
      <c r="AR25" s="7">
        <v>0</v>
      </c>
      <c r="AS25" s="7">
        <v>0</v>
      </c>
      <c r="AT25" s="7">
        <v>0</v>
      </c>
      <c r="AU25" s="7">
        <v>0</v>
      </c>
      <c r="AV25" s="7">
        <v>0</v>
      </c>
      <c r="AW25">
        <v>0</v>
      </c>
      <c r="AX25">
        <v>309314716</v>
      </c>
      <c r="AY25" s="7">
        <v>0</v>
      </c>
      <c r="AZ25" s="7">
        <v>0</v>
      </c>
      <c r="BA25" s="7">
        <v>0</v>
      </c>
      <c r="BB25" s="7">
        <v>0</v>
      </c>
      <c r="BC25" s="7">
        <v>0</v>
      </c>
      <c r="BD25" s="7">
        <v>0</v>
      </c>
      <c r="BE25">
        <v>0</v>
      </c>
      <c r="BF25">
        <v>0</v>
      </c>
      <c r="BG25" s="7">
        <v>0</v>
      </c>
      <c r="BH25" s="7">
        <v>0</v>
      </c>
      <c r="BI25" s="7">
        <v>0</v>
      </c>
      <c r="BJ25" s="7">
        <v>0</v>
      </c>
      <c r="BK25" s="7">
        <v>0</v>
      </c>
      <c r="BL25" s="7">
        <v>0</v>
      </c>
      <c r="BM25" s="7">
        <v>0</v>
      </c>
      <c r="BN25" s="7">
        <v>0</v>
      </c>
      <c r="BO25">
        <v>0</v>
      </c>
      <c r="BP25" s="7">
        <v>0</v>
      </c>
    </row>
    <row r="26" spans="1:68">
      <c r="A26" s="4" t="s">
        <v>44574</v>
      </c>
      <c r="B26" t="s">
        <v>44575</v>
      </c>
      <c r="C26" t="s">
        <v>44575</v>
      </c>
      <c r="D26" t="s">
        <v>44576</v>
      </c>
      <c r="E26" t="s">
        <v>502</v>
      </c>
      <c r="F26" t="s">
        <v>503</v>
      </c>
      <c r="G26" t="s">
        <v>447</v>
      </c>
      <c r="H26">
        <v>68081</v>
      </c>
      <c r="I26" t="s">
        <v>36875</v>
      </c>
      <c r="J26" t="s">
        <v>577</v>
      </c>
      <c r="K26" t="s">
        <v>773</v>
      </c>
      <c r="L26" t="s">
        <v>578</v>
      </c>
      <c r="M26" t="s">
        <v>44529</v>
      </c>
      <c r="N26" t="s">
        <v>44530</v>
      </c>
      <c r="O26" t="str">
        <f>VLOOKUP(sinmigrar7[[#This Row],[BPIN]],[1]SINMIGRAR!$A$7:$Y$89,10,0)</f>
        <v>SIN EJECUTOR DESIGNADO</v>
      </c>
      <c r="P26" t="s">
        <v>362</v>
      </c>
      <c r="R26" t="s">
        <v>284</v>
      </c>
      <c r="T26" t="s">
        <v>6636</v>
      </c>
      <c r="V26" s="2">
        <v>44776</v>
      </c>
      <c r="W26">
        <v>2022</v>
      </c>
      <c r="X26" t="s">
        <v>262</v>
      </c>
      <c r="Y26" s="6">
        <v>494456805</v>
      </c>
      <c r="Z26">
        <v>0</v>
      </c>
      <c r="AA26">
        <v>0</v>
      </c>
      <c r="AB26">
        <v>494456805</v>
      </c>
      <c r="AC26" s="7">
        <v>0</v>
      </c>
      <c r="AD26" s="7">
        <v>0</v>
      </c>
      <c r="AE26" s="7">
        <v>0</v>
      </c>
      <c r="AF26" s="7">
        <v>0</v>
      </c>
      <c r="AG26" s="7">
        <v>0</v>
      </c>
      <c r="AH26" s="7">
        <v>0</v>
      </c>
      <c r="AI26" s="7">
        <v>0</v>
      </c>
      <c r="AJ26" s="7">
        <v>0</v>
      </c>
      <c r="AK26" s="7">
        <v>0</v>
      </c>
      <c r="AL26" s="7">
        <v>0</v>
      </c>
      <c r="AM26" s="7">
        <v>0</v>
      </c>
      <c r="AN26" s="7">
        <v>0</v>
      </c>
      <c r="AO26">
        <v>494456805</v>
      </c>
      <c r="AP26">
        <v>0</v>
      </c>
      <c r="AQ26" s="7">
        <v>0</v>
      </c>
      <c r="AR26" s="7">
        <v>0</v>
      </c>
      <c r="AS26" s="7">
        <v>0</v>
      </c>
      <c r="AT26" s="7">
        <v>0</v>
      </c>
      <c r="AU26" s="7">
        <v>0</v>
      </c>
      <c r="AV26" s="7">
        <v>0</v>
      </c>
      <c r="AW26">
        <v>0</v>
      </c>
      <c r="AX26">
        <v>0</v>
      </c>
      <c r="AY26" s="7">
        <v>0</v>
      </c>
      <c r="AZ26" s="7">
        <v>0</v>
      </c>
      <c r="BA26" s="7">
        <v>0</v>
      </c>
      <c r="BB26" s="7">
        <v>0</v>
      </c>
      <c r="BC26" s="7">
        <v>0</v>
      </c>
      <c r="BD26" s="7">
        <v>0</v>
      </c>
      <c r="BE26">
        <v>0</v>
      </c>
      <c r="BF26">
        <v>0</v>
      </c>
      <c r="BG26" s="7">
        <v>0</v>
      </c>
      <c r="BH26" s="7">
        <v>0</v>
      </c>
      <c r="BI26" s="7">
        <v>0</v>
      </c>
      <c r="BJ26" s="7">
        <v>0</v>
      </c>
      <c r="BK26" s="7">
        <v>0</v>
      </c>
      <c r="BL26" s="7">
        <v>0</v>
      </c>
      <c r="BM26" s="7">
        <v>0</v>
      </c>
      <c r="BN26" s="7">
        <v>0</v>
      </c>
      <c r="BO26">
        <v>0</v>
      </c>
      <c r="BP26" s="7">
        <v>0</v>
      </c>
    </row>
    <row r="27" spans="1:68">
      <c r="A27" s="4" t="s">
        <v>44577</v>
      </c>
      <c r="B27" t="s">
        <v>44578</v>
      </c>
      <c r="C27" t="s">
        <v>44578</v>
      </c>
      <c r="D27" t="s">
        <v>44579</v>
      </c>
      <c r="E27" t="s">
        <v>486</v>
      </c>
      <c r="F27" t="s">
        <v>1786</v>
      </c>
      <c r="G27" t="s">
        <v>275</v>
      </c>
      <c r="H27">
        <v>23000</v>
      </c>
      <c r="I27" t="s">
        <v>6940</v>
      </c>
      <c r="J27" t="s">
        <v>351</v>
      </c>
      <c r="K27" t="s">
        <v>406</v>
      </c>
      <c r="L27" t="s">
        <v>407</v>
      </c>
      <c r="M27" t="s">
        <v>44529</v>
      </c>
      <c r="N27" t="s">
        <v>44530</v>
      </c>
      <c r="O27" t="str">
        <f>VLOOKUP(sinmigrar7[[#This Row],[BPIN]],[1]SINMIGRAR!$A$7:$Y$89,10,0)</f>
        <v>SIN EJECUTOR DESIGNADO</v>
      </c>
      <c r="P27" t="s">
        <v>362</v>
      </c>
      <c r="R27" t="s">
        <v>284</v>
      </c>
      <c r="T27" t="s">
        <v>6636</v>
      </c>
      <c r="V27" s="2">
        <v>44803</v>
      </c>
      <c r="W27">
        <v>2022</v>
      </c>
      <c r="X27" t="s">
        <v>262</v>
      </c>
      <c r="Y27" s="6">
        <v>350000000</v>
      </c>
      <c r="Z27">
        <v>0</v>
      </c>
      <c r="AA27">
        <v>0</v>
      </c>
      <c r="AB27">
        <v>350000000</v>
      </c>
      <c r="AC27" s="7">
        <v>0</v>
      </c>
      <c r="AD27" s="7">
        <v>0</v>
      </c>
      <c r="AE27" s="7">
        <v>0</v>
      </c>
      <c r="AF27" s="7">
        <v>0</v>
      </c>
      <c r="AG27" s="7">
        <v>0</v>
      </c>
      <c r="AH27" s="7">
        <v>0</v>
      </c>
      <c r="AI27" s="7">
        <v>0</v>
      </c>
      <c r="AJ27" s="7">
        <v>0</v>
      </c>
      <c r="AK27" s="7">
        <v>0</v>
      </c>
      <c r="AL27" s="7">
        <v>0</v>
      </c>
      <c r="AM27" s="7">
        <v>0</v>
      </c>
      <c r="AN27" s="7">
        <v>0</v>
      </c>
      <c r="AO27">
        <v>350000000</v>
      </c>
      <c r="AP27">
        <v>0</v>
      </c>
      <c r="AQ27" s="7">
        <v>0</v>
      </c>
      <c r="AR27" s="7">
        <v>0</v>
      </c>
      <c r="AS27" s="7">
        <v>0</v>
      </c>
      <c r="AT27" s="7">
        <v>0</v>
      </c>
      <c r="AU27" s="7">
        <v>0</v>
      </c>
      <c r="AV27" s="7">
        <v>0</v>
      </c>
      <c r="AW27">
        <v>0</v>
      </c>
      <c r="AX27">
        <v>0</v>
      </c>
      <c r="AY27" s="7">
        <v>0</v>
      </c>
      <c r="AZ27" s="7">
        <v>0</v>
      </c>
      <c r="BA27" s="7">
        <v>0</v>
      </c>
      <c r="BB27" s="7">
        <v>0</v>
      </c>
      <c r="BC27" s="7">
        <v>0</v>
      </c>
      <c r="BD27" s="7">
        <v>0</v>
      </c>
      <c r="BE27">
        <v>0</v>
      </c>
      <c r="BF27">
        <v>0</v>
      </c>
      <c r="BG27" s="7">
        <v>0</v>
      </c>
      <c r="BH27" s="7">
        <v>0</v>
      </c>
      <c r="BI27" s="7">
        <v>0</v>
      </c>
      <c r="BJ27" s="7">
        <v>0</v>
      </c>
      <c r="BK27" s="7">
        <v>0</v>
      </c>
      <c r="BL27" s="7">
        <v>0</v>
      </c>
      <c r="BM27" s="7">
        <v>0</v>
      </c>
      <c r="BN27" s="7">
        <v>0</v>
      </c>
      <c r="BO27">
        <v>0</v>
      </c>
      <c r="BP27" s="7">
        <v>0</v>
      </c>
    </row>
    <row r="28" spans="1:68">
      <c r="A28" s="4">
        <v>2022234190124</v>
      </c>
      <c r="B28" t="s">
        <v>19397</v>
      </c>
      <c r="C28" t="s">
        <v>521</v>
      </c>
      <c r="D28" t="s">
        <v>19467</v>
      </c>
      <c r="E28" t="s">
        <v>486</v>
      </c>
      <c r="F28" t="s">
        <v>1786</v>
      </c>
      <c r="G28" t="s">
        <v>447</v>
      </c>
      <c r="H28">
        <v>23419</v>
      </c>
      <c r="I28" t="s">
        <v>19397</v>
      </c>
      <c r="J28" t="s">
        <v>311</v>
      </c>
      <c r="K28" t="s">
        <v>392</v>
      </c>
      <c r="L28" t="s">
        <v>343</v>
      </c>
      <c r="M28" t="s">
        <v>44529</v>
      </c>
      <c r="N28" t="s">
        <v>44530</v>
      </c>
      <c r="O28" t="str">
        <f>VLOOKUP(sinmigrar7[[#This Row],[BPIN]],[1]SINMIGRAR!$A$7:$Y$89,10,0)</f>
        <v>MUNICIPIO DE LOS CORDOBAS - CÓRDOBA</v>
      </c>
      <c r="P28" t="s">
        <v>284</v>
      </c>
      <c r="R28" t="s">
        <v>362</v>
      </c>
      <c r="V28" s="2">
        <v>44876</v>
      </c>
      <c r="W28">
        <v>2022</v>
      </c>
      <c r="X28" t="s">
        <v>262</v>
      </c>
      <c r="Y28" s="6">
        <v>1939000000</v>
      </c>
      <c r="Z28">
        <v>0</v>
      </c>
      <c r="AA28">
        <v>0</v>
      </c>
      <c r="AB28">
        <v>1939000000</v>
      </c>
      <c r="AC28" s="7">
        <v>0</v>
      </c>
      <c r="AD28" s="7">
        <v>0</v>
      </c>
      <c r="AE28" s="7">
        <v>0</v>
      </c>
      <c r="AF28" s="7">
        <v>0</v>
      </c>
      <c r="AG28" s="7">
        <v>0</v>
      </c>
      <c r="AH28" s="7">
        <v>0</v>
      </c>
      <c r="AI28" s="7">
        <v>0</v>
      </c>
      <c r="AJ28" s="7">
        <v>0</v>
      </c>
      <c r="AK28" s="7">
        <v>0</v>
      </c>
      <c r="AL28" s="7">
        <v>0</v>
      </c>
      <c r="AM28" s="7">
        <v>0</v>
      </c>
      <c r="AN28" s="7">
        <v>0</v>
      </c>
      <c r="AO28">
        <v>1939000000</v>
      </c>
      <c r="AP28">
        <v>0</v>
      </c>
      <c r="AQ28" s="7">
        <v>0</v>
      </c>
      <c r="AR28" s="7">
        <v>0</v>
      </c>
      <c r="AS28" s="7">
        <v>0</v>
      </c>
      <c r="AT28">
        <v>0</v>
      </c>
      <c r="AU28" s="7">
        <v>0</v>
      </c>
      <c r="AV28" s="7">
        <v>0</v>
      </c>
      <c r="AW28">
        <v>0</v>
      </c>
      <c r="AX28">
        <v>0</v>
      </c>
      <c r="AY28" s="7">
        <v>0</v>
      </c>
      <c r="AZ28" s="7">
        <v>0</v>
      </c>
      <c r="BA28" s="7">
        <v>0</v>
      </c>
      <c r="BB28" s="7">
        <v>0</v>
      </c>
      <c r="BC28" s="7">
        <v>0</v>
      </c>
      <c r="BD28" s="7">
        <v>0</v>
      </c>
      <c r="BE28">
        <v>0</v>
      </c>
      <c r="BF28" s="7">
        <v>0</v>
      </c>
      <c r="BG28" s="7">
        <v>0</v>
      </c>
      <c r="BH28" s="7">
        <v>0</v>
      </c>
      <c r="BI28" s="7">
        <v>0</v>
      </c>
      <c r="BJ28" s="7">
        <v>0</v>
      </c>
      <c r="BK28" s="7">
        <v>0</v>
      </c>
      <c r="BL28" s="7">
        <v>0</v>
      </c>
      <c r="BM28" s="7">
        <v>0</v>
      </c>
      <c r="BN28" s="7">
        <v>0</v>
      </c>
      <c r="BO28" s="7">
        <v>0</v>
      </c>
      <c r="BP28" s="7">
        <v>0</v>
      </c>
    </row>
    <row r="29" spans="1:68">
      <c r="A29" s="4" t="s">
        <v>44580</v>
      </c>
      <c r="B29" t="s">
        <v>44581</v>
      </c>
      <c r="C29" t="s">
        <v>44581</v>
      </c>
      <c r="D29" t="s">
        <v>44582</v>
      </c>
      <c r="E29" t="s">
        <v>4159</v>
      </c>
      <c r="F29" t="s">
        <v>4777</v>
      </c>
      <c r="G29" t="s">
        <v>275</v>
      </c>
      <c r="H29">
        <v>50000</v>
      </c>
      <c r="I29" t="s">
        <v>4777</v>
      </c>
      <c r="J29" t="s">
        <v>410</v>
      </c>
      <c r="K29" t="s">
        <v>411</v>
      </c>
      <c r="L29" t="s">
        <v>417</v>
      </c>
      <c r="M29" t="s">
        <v>44529</v>
      </c>
      <c r="N29" t="s">
        <v>44530</v>
      </c>
      <c r="O29" t="str">
        <f>VLOOKUP(sinmigrar7[[#This Row],[BPIN]],[1]SINMIGRAR!$A$7:$Y$89,10,0)</f>
        <v>SIN EJECUTOR DESIGNADO</v>
      </c>
      <c r="P29" t="s">
        <v>362</v>
      </c>
      <c r="R29" t="s">
        <v>284</v>
      </c>
      <c r="T29" t="s">
        <v>6636</v>
      </c>
      <c r="V29" s="2">
        <v>44854</v>
      </c>
      <c r="W29">
        <v>2022</v>
      </c>
      <c r="X29" t="s">
        <v>262</v>
      </c>
      <c r="Y29" s="6">
        <v>1799962570</v>
      </c>
      <c r="Z29">
        <v>0</v>
      </c>
      <c r="AA29">
        <v>0</v>
      </c>
      <c r="AB29">
        <v>1799962570</v>
      </c>
      <c r="AC29" s="7">
        <v>0</v>
      </c>
      <c r="AD29" s="7">
        <v>0</v>
      </c>
      <c r="AE29" s="7">
        <v>0</v>
      </c>
      <c r="AF29" s="7">
        <v>0</v>
      </c>
      <c r="AG29" s="7">
        <v>0</v>
      </c>
      <c r="AH29" s="7">
        <v>0</v>
      </c>
      <c r="AI29" s="7">
        <v>0</v>
      </c>
      <c r="AJ29" s="7">
        <v>0</v>
      </c>
      <c r="AK29" s="7">
        <v>0</v>
      </c>
      <c r="AL29" s="7">
        <v>0</v>
      </c>
      <c r="AM29" s="7">
        <v>0</v>
      </c>
      <c r="AN29" s="7">
        <v>0</v>
      </c>
      <c r="AO29">
        <v>1799962570</v>
      </c>
      <c r="AP29">
        <v>0</v>
      </c>
      <c r="AQ29" s="7">
        <v>0</v>
      </c>
      <c r="AR29" s="7">
        <v>0</v>
      </c>
      <c r="AS29" s="7">
        <v>0</v>
      </c>
      <c r="AT29">
        <v>0</v>
      </c>
      <c r="AU29" s="7">
        <v>0</v>
      </c>
      <c r="AV29" s="7">
        <v>0</v>
      </c>
      <c r="AW29">
        <v>0</v>
      </c>
      <c r="AX29">
        <v>0</v>
      </c>
      <c r="AY29" s="7">
        <v>0</v>
      </c>
      <c r="AZ29" s="7">
        <v>0</v>
      </c>
      <c r="BA29" s="7">
        <v>0</v>
      </c>
      <c r="BB29" s="7">
        <v>0</v>
      </c>
      <c r="BC29" s="7">
        <v>0</v>
      </c>
      <c r="BD29" s="7">
        <v>0</v>
      </c>
      <c r="BE29">
        <v>0</v>
      </c>
      <c r="BF29" s="7">
        <v>0</v>
      </c>
      <c r="BG29" s="7">
        <v>0</v>
      </c>
      <c r="BH29" s="7">
        <v>0</v>
      </c>
      <c r="BI29" s="7">
        <v>0</v>
      </c>
      <c r="BJ29" s="7">
        <v>0</v>
      </c>
      <c r="BK29" s="7">
        <v>0</v>
      </c>
      <c r="BL29" s="7">
        <v>0</v>
      </c>
      <c r="BM29" s="7">
        <v>0</v>
      </c>
      <c r="BN29" s="7">
        <v>0</v>
      </c>
      <c r="BO29" s="7">
        <v>0</v>
      </c>
      <c r="BP29" s="7">
        <v>0</v>
      </c>
    </row>
    <row r="30" spans="1:68">
      <c r="A30" s="4" t="s">
        <v>44583</v>
      </c>
      <c r="B30" t="s">
        <v>6633</v>
      </c>
      <c r="C30" t="s">
        <v>6633</v>
      </c>
      <c r="D30" t="s">
        <v>44584</v>
      </c>
      <c r="E30" t="s">
        <v>486</v>
      </c>
      <c r="F30" t="s">
        <v>487</v>
      </c>
      <c r="G30" t="s">
        <v>275</v>
      </c>
      <c r="H30">
        <v>13000</v>
      </c>
      <c r="I30" t="s">
        <v>487</v>
      </c>
      <c r="J30" t="s">
        <v>296</v>
      </c>
      <c r="K30" t="s">
        <v>558</v>
      </c>
      <c r="L30" t="s">
        <v>417</v>
      </c>
      <c r="M30" t="s">
        <v>44529</v>
      </c>
      <c r="N30" t="s">
        <v>44530</v>
      </c>
      <c r="O30" t="str">
        <f>VLOOKUP(sinmigrar7[[#This Row],[BPIN]],[1]SINMIGRAR!$A$7:$Y$89,10,0)</f>
        <v>SIN EJECUTOR DESIGNADO</v>
      </c>
      <c r="P30" t="s">
        <v>362</v>
      </c>
      <c r="R30" t="s">
        <v>284</v>
      </c>
      <c r="T30" t="s">
        <v>6636</v>
      </c>
      <c r="V30" s="2">
        <v>44880</v>
      </c>
      <c r="W30">
        <v>2022</v>
      </c>
      <c r="X30" t="s">
        <v>262</v>
      </c>
      <c r="Y30" s="6">
        <v>1844110874.4100001</v>
      </c>
      <c r="Z30">
        <v>0</v>
      </c>
      <c r="AA30">
        <v>0</v>
      </c>
      <c r="AB30">
        <v>1844110874.4100001</v>
      </c>
      <c r="AC30" s="7">
        <v>0</v>
      </c>
      <c r="AD30" s="7">
        <v>0</v>
      </c>
      <c r="AE30" s="7">
        <v>0</v>
      </c>
      <c r="AF30" s="7">
        <v>0</v>
      </c>
      <c r="AG30" s="7">
        <v>0</v>
      </c>
      <c r="AH30" s="7">
        <v>0</v>
      </c>
      <c r="AI30" s="7">
        <v>0</v>
      </c>
      <c r="AJ30" s="7">
        <v>0</v>
      </c>
      <c r="AK30" s="7">
        <v>0</v>
      </c>
      <c r="AL30" s="7">
        <v>0</v>
      </c>
      <c r="AM30" s="7">
        <v>0</v>
      </c>
      <c r="AN30" s="7">
        <v>0</v>
      </c>
      <c r="AO30">
        <v>1844110874.4100001</v>
      </c>
      <c r="AP30">
        <v>0</v>
      </c>
      <c r="AQ30" s="7">
        <v>0</v>
      </c>
      <c r="AR30" s="7">
        <v>0</v>
      </c>
      <c r="AS30" s="7">
        <v>0</v>
      </c>
      <c r="AT30">
        <v>0</v>
      </c>
      <c r="AU30" s="7">
        <v>0</v>
      </c>
      <c r="AV30" s="7">
        <v>0</v>
      </c>
      <c r="AW30">
        <v>0</v>
      </c>
      <c r="AX30">
        <v>0</v>
      </c>
      <c r="AY30" s="7">
        <v>0</v>
      </c>
      <c r="AZ30" s="7">
        <v>0</v>
      </c>
      <c r="BA30" s="7">
        <v>0</v>
      </c>
      <c r="BB30" s="7">
        <v>0</v>
      </c>
      <c r="BC30" s="7">
        <v>0</v>
      </c>
      <c r="BD30" s="7">
        <v>0</v>
      </c>
      <c r="BE30">
        <v>0</v>
      </c>
      <c r="BF30">
        <v>0</v>
      </c>
      <c r="BG30" s="7">
        <v>0</v>
      </c>
      <c r="BH30" s="7">
        <v>0</v>
      </c>
      <c r="BI30" s="7">
        <v>0</v>
      </c>
      <c r="BJ30" s="7">
        <v>0</v>
      </c>
      <c r="BK30" s="7">
        <v>0</v>
      </c>
      <c r="BL30" s="7">
        <v>0</v>
      </c>
      <c r="BM30" s="7">
        <v>0</v>
      </c>
      <c r="BN30" s="7">
        <v>0</v>
      </c>
      <c r="BO30" s="7">
        <v>0</v>
      </c>
      <c r="BP30" s="7">
        <v>0</v>
      </c>
    </row>
    <row r="31" spans="1:68">
      <c r="A31" s="4" t="s">
        <v>44585</v>
      </c>
      <c r="B31" t="s">
        <v>6633</v>
      </c>
      <c r="C31" t="s">
        <v>6633</v>
      </c>
      <c r="D31" t="s">
        <v>44586</v>
      </c>
      <c r="E31" t="s">
        <v>486</v>
      </c>
      <c r="F31" t="s">
        <v>487</v>
      </c>
      <c r="G31" t="s">
        <v>275</v>
      </c>
      <c r="H31">
        <v>13000</v>
      </c>
      <c r="I31" t="s">
        <v>487</v>
      </c>
      <c r="J31" t="s">
        <v>369</v>
      </c>
      <c r="K31" t="s">
        <v>370</v>
      </c>
      <c r="L31" t="s">
        <v>389</v>
      </c>
      <c r="M31" t="s">
        <v>44529</v>
      </c>
      <c r="N31" t="s">
        <v>44530</v>
      </c>
      <c r="O31" t="str">
        <f>VLOOKUP(sinmigrar7[[#This Row],[BPIN]],[1]SINMIGRAR!$A$7:$Y$89,10,0)</f>
        <v>SIN EJECUTOR DESIGNADO</v>
      </c>
      <c r="P31" t="s">
        <v>362</v>
      </c>
      <c r="R31" t="s">
        <v>284</v>
      </c>
      <c r="T31" t="s">
        <v>6636</v>
      </c>
      <c r="V31" s="2">
        <v>44908</v>
      </c>
      <c r="W31">
        <v>2022</v>
      </c>
      <c r="X31" t="s">
        <v>262</v>
      </c>
      <c r="Y31" s="6">
        <v>4277632628</v>
      </c>
      <c r="Z31">
        <v>0</v>
      </c>
      <c r="AA31">
        <v>0</v>
      </c>
      <c r="AB31">
        <v>4277632628</v>
      </c>
      <c r="AC31" s="7">
        <v>0</v>
      </c>
      <c r="AD31" s="7">
        <v>0</v>
      </c>
      <c r="AE31" s="7">
        <v>0</v>
      </c>
      <c r="AF31" s="7">
        <v>0</v>
      </c>
      <c r="AG31" s="7">
        <v>0</v>
      </c>
      <c r="AH31" s="7">
        <v>0</v>
      </c>
      <c r="AI31" s="7">
        <v>0</v>
      </c>
      <c r="AJ31" s="7">
        <v>0</v>
      </c>
      <c r="AK31" s="7">
        <v>0</v>
      </c>
      <c r="AL31" s="7">
        <v>0</v>
      </c>
      <c r="AM31" s="7">
        <v>0</v>
      </c>
      <c r="AN31" s="7">
        <v>0</v>
      </c>
      <c r="AO31">
        <v>4277632628</v>
      </c>
      <c r="AP31">
        <v>0</v>
      </c>
      <c r="AQ31" s="7">
        <v>0</v>
      </c>
      <c r="AR31" s="7">
        <v>0</v>
      </c>
      <c r="AS31" s="7">
        <v>0</v>
      </c>
      <c r="AT31">
        <v>0</v>
      </c>
      <c r="AU31" s="7">
        <v>0</v>
      </c>
      <c r="AV31" s="7">
        <v>0</v>
      </c>
      <c r="AW31">
        <v>0</v>
      </c>
      <c r="AX31">
        <v>0</v>
      </c>
      <c r="AY31" s="7">
        <v>0</v>
      </c>
      <c r="AZ31" s="7">
        <v>0</v>
      </c>
      <c r="BA31" s="7">
        <v>0</v>
      </c>
      <c r="BB31" s="7">
        <v>0</v>
      </c>
      <c r="BC31" s="7">
        <v>0</v>
      </c>
      <c r="BD31" s="7">
        <v>0</v>
      </c>
      <c r="BE31">
        <v>0</v>
      </c>
      <c r="BF31">
        <v>0</v>
      </c>
      <c r="BG31" s="7">
        <v>0</v>
      </c>
      <c r="BH31" s="7">
        <v>0</v>
      </c>
      <c r="BI31" s="7">
        <v>0</v>
      </c>
      <c r="BJ31" s="7">
        <v>0</v>
      </c>
      <c r="BK31" s="7">
        <v>0</v>
      </c>
      <c r="BL31" s="7">
        <v>0</v>
      </c>
      <c r="BM31" s="7">
        <v>0</v>
      </c>
      <c r="BN31" s="7">
        <v>0</v>
      </c>
      <c r="BO31" s="7">
        <v>0</v>
      </c>
      <c r="BP31" s="7">
        <v>0</v>
      </c>
    </row>
    <row r="32" spans="1:68">
      <c r="A32" s="4">
        <v>2022732830032</v>
      </c>
      <c r="B32" t="s">
        <v>41375</v>
      </c>
      <c r="C32" t="s">
        <v>521</v>
      </c>
      <c r="D32" t="s">
        <v>44587</v>
      </c>
      <c r="E32" t="s">
        <v>251</v>
      </c>
      <c r="F32" t="s">
        <v>23700</v>
      </c>
      <c r="G32" t="s">
        <v>447</v>
      </c>
      <c r="H32">
        <v>73283</v>
      </c>
      <c r="I32" t="s">
        <v>41375</v>
      </c>
      <c r="J32" t="s">
        <v>307</v>
      </c>
      <c r="K32" t="s">
        <v>1695</v>
      </c>
      <c r="L32" t="s">
        <v>440</v>
      </c>
      <c r="M32" t="s">
        <v>44529</v>
      </c>
      <c r="N32" t="s">
        <v>44530</v>
      </c>
      <c r="O32" t="str">
        <f>VLOOKUP(sinmigrar7[[#This Row],[BPIN]],[1]SINMIGRAR!$A$7:$Y$89,10,0)</f>
        <v>MUNICIPIO DE FRESNO - TOLIMA</v>
      </c>
      <c r="P32" t="s">
        <v>284</v>
      </c>
      <c r="R32" t="s">
        <v>284</v>
      </c>
      <c r="V32" s="2">
        <v>44882</v>
      </c>
      <c r="W32">
        <v>2022</v>
      </c>
      <c r="X32" t="s">
        <v>262</v>
      </c>
      <c r="Y32" s="6">
        <v>100000000</v>
      </c>
      <c r="Z32">
        <v>0</v>
      </c>
      <c r="AA32">
        <v>0</v>
      </c>
      <c r="AB32">
        <v>100000000</v>
      </c>
      <c r="AC32" s="7">
        <v>0</v>
      </c>
      <c r="AD32" s="7">
        <v>0</v>
      </c>
      <c r="AE32" s="7">
        <v>0</v>
      </c>
      <c r="AF32" s="7">
        <v>0</v>
      </c>
      <c r="AG32" s="7">
        <v>0</v>
      </c>
      <c r="AH32" s="7">
        <v>0</v>
      </c>
      <c r="AI32" s="7">
        <v>0</v>
      </c>
      <c r="AJ32" s="7">
        <v>0</v>
      </c>
      <c r="AK32" s="7">
        <v>0</v>
      </c>
      <c r="AL32" s="7">
        <v>0</v>
      </c>
      <c r="AM32" s="7">
        <v>0</v>
      </c>
      <c r="AN32" s="7">
        <v>0</v>
      </c>
      <c r="AO32">
        <v>0</v>
      </c>
      <c r="AP32">
        <v>0</v>
      </c>
      <c r="AQ32" s="7">
        <v>0</v>
      </c>
      <c r="AR32" s="7">
        <v>0</v>
      </c>
      <c r="AS32" s="7">
        <v>0</v>
      </c>
      <c r="AT32">
        <v>0</v>
      </c>
      <c r="AU32" s="7">
        <v>0</v>
      </c>
      <c r="AV32" s="7">
        <v>0</v>
      </c>
      <c r="AW32">
        <v>0</v>
      </c>
      <c r="AX32">
        <v>100000000</v>
      </c>
      <c r="AY32" s="7">
        <v>0</v>
      </c>
      <c r="AZ32" s="7">
        <v>0</v>
      </c>
      <c r="BA32" s="7">
        <v>0</v>
      </c>
      <c r="BB32" s="7">
        <v>0</v>
      </c>
      <c r="BC32" s="7">
        <v>0</v>
      </c>
      <c r="BD32" s="7">
        <v>0</v>
      </c>
      <c r="BE32">
        <v>0</v>
      </c>
      <c r="BF32">
        <v>0</v>
      </c>
      <c r="BG32" s="7">
        <v>0</v>
      </c>
      <c r="BH32" s="7">
        <v>0</v>
      </c>
      <c r="BI32" s="7">
        <v>0</v>
      </c>
      <c r="BJ32" s="7">
        <v>0</v>
      </c>
      <c r="BK32" s="7">
        <v>0</v>
      </c>
      <c r="BL32" s="7">
        <v>0</v>
      </c>
      <c r="BM32" s="7">
        <v>0</v>
      </c>
      <c r="BN32" s="7">
        <v>0</v>
      </c>
      <c r="BO32" s="7">
        <v>0</v>
      </c>
      <c r="BP32" s="7">
        <v>0</v>
      </c>
    </row>
    <row r="33" spans="1:68">
      <c r="A33" s="4">
        <v>2022682980034</v>
      </c>
      <c r="B33" t="s">
        <v>37375</v>
      </c>
      <c r="C33" t="s">
        <v>521</v>
      </c>
      <c r="D33" t="s">
        <v>44588</v>
      </c>
      <c r="E33" t="s">
        <v>502</v>
      </c>
      <c r="F33" t="s">
        <v>503</v>
      </c>
      <c r="G33" t="s">
        <v>447</v>
      </c>
      <c r="H33">
        <v>68298</v>
      </c>
      <c r="I33" t="s">
        <v>37375</v>
      </c>
      <c r="J33" t="s">
        <v>311</v>
      </c>
      <c r="K33" t="s">
        <v>392</v>
      </c>
      <c r="L33" t="s">
        <v>343</v>
      </c>
      <c r="M33" t="s">
        <v>44529</v>
      </c>
      <c r="N33" t="s">
        <v>44530</v>
      </c>
      <c r="O33" t="str">
        <f>VLOOKUP(sinmigrar7[[#This Row],[BPIN]],[1]SINMIGRAR!$A$7:$Y$89,10,0)</f>
        <v>MUNICIPIO DE GAMBITA - SANTANDER</v>
      </c>
      <c r="P33" t="s">
        <v>284</v>
      </c>
      <c r="R33" t="s">
        <v>284</v>
      </c>
      <c r="V33" s="2">
        <v>44896</v>
      </c>
      <c r="W33">
        <v>2022</v>
      </c>
      <c r="X33" t="s">
        <v>262</v>
      </c>
      <c r="Y33" s="6">
        <v>75910023</v>
      </c>
      <c r="Z33">
        <v>0</v>
      </c>
      <c r="AA33">
        <v>0</v>
      </c>
      <c r="AB33">
        <v>75910023</v>
      </c>
      <c r="AC33" s="7">
        <v>0</v>
      </c>
      <c r="AD33" s="7">
        <v>0</v>
      </c>
      <c r="AE33" s="7">
        <v>0</v>
      </c>
      <c r="AF33" s="7">
        <v>0</v>
      </c>
      <c r="AG33" s="7">
        <v>0</v>
      </c>
      <c r="AH33" s="7">
        <v>0</v>
      </c>
      <c r="AI33" s="7">
        <v>0</v>
      </c>
      <c r="AJ33" s="7">
        <v>0</v>
      </c>
      <c r="AK33" s="7">
        <v>0</v>
      </c>
      <c r="AL33" s="7">
        <v>0</v>
      </c>
      <c r="AM33" s="7">
        <v>0</v>
      </c>
      <c r="AN33" s="7">
        <v>0</v>
      </c>
      <c r="AO33">
        <v>0</v>
      </c>
      <c r="AP33">
        <v>0</v>
      </c>
      <c r="AQ33" s="7">
        <v>0</v>
      </c>
      <c r="AR33" s="7">
        <v>0</v>
      </c>
      <c r="AS33" s="7">
        <v>0</v>
      </c>
      <c r="AT33">
        <v>75910023</v>
      </c>
      <c r="AU33" s="7">
        <v>0</v>
      </c>
      <c r="AV33" s="7">
        <v>0</v>
      </c>
      <c r="AW33">
        <v>0</v>
      </c>
      <c r="AX33">
        <v>0</v>
      </c>
      <c r="AY33" s="7">
        <v>0</v>
      </c>
      <c r="AZ33" s="7">
        <v>0</v>
      </c>
      <c r="BA33" s="7">
        <v>0</v>
      </c>
      <c r="BB33" s="7">
        <v>0</v>
      </c>
      <c r="BC33" s="7">
        <v>0</v>
      </c>
      <c r="BD33" s="7">
        <v>0</v>
      </c>
      <c r="BE33">
        <v>0</v>
      </c>
      <c r="BF33">
        <v>0</v>
      </c>
      <c r="BG33" s="7">
        <v>0</v>
      </c>
      <c r="BH33" s="7">
        <v>0</v>
      </c>
      <c r="BI33" s="7">
        <v>0</v>
      </c>
      <c r="BJ33" s="7">
        <v>0</v>
      </c>
      <c r="BK33" s="7">
        <v>0</v>
      </c>
      <c r="BL33" s="7">
        <v>0</v>
      </c>
      <c r="BM33" s="7">
        <v>0</v>
      </c>
      <c r="BN33" s="7">
        <v>0</v>
      </c>
      <c r="BO33" s="7">
        <v>0</v>
      </c>
      <c r="BP33" s="7">
        <v>0</v>
      </c>
    </row>
    <row r="34" spans="1:68">
      <c r="A34" s="4">
        <v>2022682980035</v>
      </c>
      <c r="B34" t="s">
        <v>37375</v>
      </c>
      <c r="C34" t="s">
        <v>521</v>
      </c>
      <c r="D34" t="s">
        <v>44589</v>
      </c>
      <c r="E34" t="s">
        <v>502</v>
      </c>
      <c r="F34" t="s">
        <v>503</v>
      </c>
      <c r="G34" t="s">
        <v>447</v>
      </c>
      <c r="H34">
        <v>68298</v>
      </c>
      <c r="I34" t="s">
        <v>37375</v>
      </c>
      <c r="J34" t="s">
        <v>311</v>
      </c>
      <c r="K34" t="s">
        <v>392</v>
      </c>
      <c r="L34" t="s">
        <v>343</v>
      </c>
      <c r="M34" t="s">
        <v>44529</v>
      </c>
      <c r="N34" t="s">
        <v>44530</v>
      </c>
      <c r="O34" t="str">
        <f>VLOOKUP(sinmigrar7[[#This Row],[BPIN]],[1]SINMIGRAR!$A$7:$Y$89,10,0)</f>
        <v>MUNICIPIO DE GAMBITA - SANTANDER</v>
      </c>
      <c r="P34" t="s">
        <v>284</v>
      </c>
      <c r="R34" t="s">
        <v>362</v>
      </c>
      <c r="V34" s="2">
        <v>44896</v>
      </c>
      <c r="W34">
        <v>2022</v>
      </c>
      <c r="X34" t="s">
        <v>262</v>
      </c>
      <c r="Y34" s="6">
        <v>129043323</v>
      </c>
      <c r="Z34">
        <v>0</v>
      </c>
      <c r="AA34">
        <v>0</v>
      </c>
      <c r="AB34">
        <v>129043323</v>
      </c>
      <c r="AC34" s="7">
        <v>0</v>
      </c>
      <c r="AD34" s="7">
        <v>0</v>
      </c>
      <c r="AE34" s="7">
        <v>0</v>
      </c>
      <c r="AF34" s="7">
        <v>0</v>
      </c>
      <c r="AG34" s="7">
        <v>0</v>
      </c>
      <c r="AH34" s="7">
        <v>0</v>
      </c>
      <c r="AI34" s="7">
        <v>0</v>
      </c>
      <c r="AJ34" s="7">
        <v>0</v>
      </c>
      <c r="AK34" s="7">
        <v>0</v>
      </c>
      <c r="AL34" s="7">
        <v>0</v>
      </c>
      <c r="AM34" s="7">
        <v>0</v>
      </c>
      <c r="AN34" s="7">
        <v>0</v>
      </c>
      <c r="AO34">
        <v>0</v>
      </c>
      <c r="AP34">
        <v>0</v>
      </c>
      <c r="AQ34" s="7">
        <v>0</v>
      </c>
      <c r="AR34" s="7">
        <v>0</v>
      </c>
      <c r="AS34" s="7">
        <v>0</v>
      </c>
      <c r="AT34">
        <v>129043323</v>
      </c>
      <c r="AU34" s="7">
        <v>0</v>
      </c>
      <c r="AV34" s="7">
        <v>0</v>
      </c>
      <c r="AW34">
        <v>0</v>
      </c>
      <c r="AX34">
        <v>0</v>
      </c>
      <c r="AY34" s="7">
        <v>0</v>
      </c>
      <c r="AZ34" s="7">
        <v>0</v>
      </c>
      <c r="BA34" s="7">
        <v>0</v>
      </c>
      <c r="BB34" s="7">
        <v>0</v>
      </c>
      <c r="BC34" s="7">
        <v>0</v>
      </c>
      <c r="BD34" s="7">
        <v>0</v>
      </c>
      <c r="BE34">
        <v>0</v>
      </c>
      <c r="BF34">
        <v>0</v>
      </c>
      <c r="BG34" s="7">
        <v>0</v>
      </c>
      <c r="BH34" s="7">
        <v>0</v>
      </c>
      <c r="BI34" s="7">
        <v>0</v>
      </c>
      <c r="BJ34" s="7">
        <v>0</v>
      </c>
      <c r="BK34" s="7">
        <v>0</v>
      </c>
      <c r="BL34" s="7">
        <v>0</v>
      </c>
      <c r="BM34" s="7">
        <v>0</v>
      </c>
      <c r="BN34" s="7">
        <v>0</v>
      </c>
      <c r="BO34" s="7">
        <v>0</v>
      </c>
      <c r="BP34" s="7">
        <v>0</v>
      </c>
    </row>
    <row r="35" spans="1:68">
      <c r="A35" s="4" t="s">
        <v>44590</v>
      </c>
      <c r="B35" t="s">
        <v>44591</v>
      </c>
      <c r="C35" t="s">
        <v>44591</v>
      </c>
      <c r="D35" t="s">
        <v>44592</v>
      </c>
      <c r="E35" t="s">
        <v>486</v>
      </c>
      <c r="F35" t="s">
        <v>1786</v>
      </c>
      <c r="G35" t="s">
        <v>447</v>
      </c>
      <c r="H35">
        <v>23570</v>
      </c>
      <c r="I35" t="s">
        <v>19927</v>
      </c>
      <c r="J35" t="s">
        <v>415</v>
      </c>
      <c r="K35" t="s">
        <v>44593</v>
      </c>
      <c r="L35" t="s">
        <v>389</v>
      </c>
      <c r="M35" t="s">
        <v>44529</v>
      </c>
      <c r="N35" t="s">
        <v>44530</v>
      </c>
      <c r="O35" t="str">
        <f>VLOOKUP(sinmigrar7[[#This Row],[BPIN]],[1]SINMIGRAR!$A$7:$Y$89,10,0)</f>
        <v>ORGANIZACIÓN DE LAS ETNIAS  AFROCOLOMBIANAS DE PUEBLO NUEVO “OEAPUN”</v>
      </c>
      <c r="P35" t="s">
        <v>284</v>
      </c>
      <c r="R35" t="s">
        <v>284</v>
      </c>
      <c r="T35" t="s">
        <v>6636</v>
      </c>
      <c r="V35" s="2">
        <v>44908</v>
      </c>
      <c r="W35">
        <v>2022</v>
      </c>
      <c r="X35" t="s">
        <v>262</v>
      </c>
      <c r="Y35" s="6">
        <v>218977500.55000001</v>
      </c>
      <c r="Z35">
        <v>0</v>
      </c>
      <c r="AA35">
        <v>0</v>
      </c>
      <c r="AB35">
        <v>218977500.55000001</v>
      </c>
      <c r="AC35" s="7">
        <v>0</v>
      </c>
      <c r="AD35" s="7">
        <v>0</v>
      </c>
      <c r="AE35" s="7">
        <v>0</v>
      </c>
      <c r="AF35" s="7">
        <v>0</v>
      </c>
      <c r="AG35" s="7">
        <v>0</v>
      </c>
      <c r="AH35" s="7">
        <v>0</v>
      </c>
      <c r="AI35" s="7">
        <v>0</v>
      </c>
      <c r="AJ35" s="7">
        <v>0</v>
      </c>
      <c r="AK35" s="7">
        <v>0</v>
      </c>
      <c r="AL35" s="7">
        <v>0</v>
      </c>
      <c r="AM35" s="7">
        <v>0</v>
      </c>
      <c r="AN35" s="7">
        <v>0</v>
      </c>
      <c r="AO35">
        <v>218977500.55000001</v>
      </c>
      <c r="AP35">
        <v>0</v>
      </c>
      <c r="AQ35" s="7">
        <v>0</v>
      </c>
      <c r="AR35" s="7">
        <v>0</v>
      </c>
      <c r="AS35" s="7">
        <v>0</v>
      </c>
      <c r="AT35">
        <v>0</v>
      </c>
      <c r="AU35" s="7">
        <v>0</v>
      </c>
      <c r="AV35" s="7">
        <v>0</v>
      </c>
      <c r="AW35">
        <v>0</v>
      </c>
      <c r="AX35">
        <v>0</v>
      </c>
      <c r="AY35" s="7">
        <v>0</v>
      </c>
      <c r="AZ35" s="7">
        <v>0</v>
      </c>
      <c r="BA35" s="7">
        <v>0</v>
      </c>
      <c r="BB35" s="7">
        <v>0</v>
      </c>
      <c r="BC35" s="7">
        <v>0</v>
      </c>
      <c r="BD35" s="7">
        <v>0</v>
      </c>
      <c r="BE35">
        <v>0</v>
      </c>
      <c r="BF35">
        <v>0</v>
      </c>
      <c r="BG35" s="7">
        <v>0</v>
      </c>
      <c r="BH35" s="7">
        <v>0</v>
      </c>
      <c r="BI35" s="7">
        <v>0</v>
      </c>
      <c r="BJ35" s="7">
        <v>0</v>
      </c>
      <c r="BK35" s="7">
        <v>0</v>
      </c>
      <c r="BL35" s="7">
        <v>0</v>
      </c>
      <c r="BM35" s="7">
        <v>0</v>
      </c>
      <c r="BN35" s="7">
        <v>0</v>
      </c>
      <c r="BO35" s="7">
        <v>0</v>
      </c>
      <c r="BP35" s="7">
        <v>0</v>
      </c>
    </row>
    <row r="36" spans="1:68">
      <c r="A36" s="4">
        <v>2021767360049</v>
      </c>
      <c r="B36" t="s">
        <v>43470</v>
      </c>
      <c r="C36" t="s">
        <v>521</v>
      </c>
      <c r="D36" t="s">
        <v>44594</v>
      </c>
      <c r="E36" t="s">
        <v>430</v>
      </c>
      <c r="F36" t="s">
        <v>431</v>
      </c>
      <c r="G36" t="s">
        <v>447</v>
      </c>
      <c r="H36">
        <v>76736</v>
      </c>
      <c r="I36" t="s">
        <v>43470</v>
      </c>
      <c r="J36" t="s">
        <v>311</v>
      </c>
      <c r="K36" t="s">
        <v>553</v>
      </c>
      <c r="L36" t="s">
        <v>343</v>
      </c>
      <c r="M36" t="s">
        <v>44529</v>
      </c>
      <c r="N36" t="s">
        <v>44530</v>
      </c>
      <c r="O36" t="str">
        <f>VLOOKUP(sinmigrar7[[#This Row],[BPIN]],[1]SINMIGRAR!$A$7:$Y$89,10,0)</f>
        <v>SIN EJECUTOR DESIGNADO</v>
      </c>
      <c r="P36" t="s">
        <v>362</v>
      </c>
      <c r="R36" t="s">
        <v>362</v>
      </c>
      <c r="V36" s="2">
        <v>44888</v>
      </c>
      <c r="W36">
        <v>2022</v>
      </c>
      <c r="X36" t="s">
        <v>262</v>
      </c>
      <c r="Y36" s="6">
        <v>1650000000</v>
      </c>
      <c r="Z36">
        <v>0</v>
      </c>
      <c r="AA36">
        <v>0</v>
      </c>
      <c r="AB36">
        <v>1650000000</v>
      </c>
      <c r="AC36" s="7">
        <v>0</v>
      </c>
      <c r="AD36" s="7">
        <v>0</v>
      </c>
      <c r="AE36" s="7">
        <v>0</v>
      </c>
      <c r="AF36" s="7">
        <v>0</v>
      </c>
      <c r="AG36" s="7">
        <v>0</v>
      </c>
      <c r="AH36" s="7">
        <v>0</v>
      </c>
      <c r="AI36" s="7">
        <v>0</v>
      </c>
      <c r="AJ36" s="7">
        <v>0</v>
      </c>
      <c r="AK36" s="7">
        <v>0</v>
      </c>
      <c r="AL36" s="7">
        <v>0</v>
      </c>
      <c r="AM36" s="7">
        <v>0</v>
      </c>
      <c r="AN36" s="7">
        <v>0</v>
      </c>
      <c r="AO36">
        <v>0</v>
      </c>
      <c r="AP36">
        <v>0</v>
      </c>
      <c r="AQ36" s="7">
        <v>0</v>
      </c>
      <c r="AR36" s="7">
        <v>0</v>
      </c>
      <c r="AS36" s="7">
        <v>0</v>
      </c>
      <c r="AT36">
        <v>0</v>
      </c>
      <c r="AU36" s="7">
        <v>0</v>
      </c>
      <c r="AV36" s="7">
        <v>0</v>
      </c>
      <c r="AW36">
        <v>0</v>
      </c>
      <c r="AX36">
        <v>1650000000</v>
      </c>
      <c r="AY36" s="7">
        <v>0</v>
      </c>
      <c r="AZ36" s="7">
        <v>0</v>
      </c>
      <c r="BA36" s="7">
        <v>0</v>
      </c>
      <c r="BB36" s="7">
        <v>0</v>
      </c>
      <c r="BC36" s="7">
        <v>0</v>
      </c>
      <c r="BD36" s="7">
        <v>0</v>
      </c>
      <c r="BE36">
        <v>0</v>
      </c>
      <c r="BF36">
        <v>0</v>
      </c>
      <c r="BG36" s="7">
        <v>0</v>
      </c>
      <c r="BH36" s="7">
        <v>0</v>
      </c>
      <c r="BI36" s="7">
        <v>0</v>
      </c>
      <c r="BJ36" s="7">
        <v>0</v>
      </c>
      <c r="BK36" s="7">
        <v>0</v>
      </c>
      <c r="BL36" s="7">
        <v>0</v>
      </c>
      <c r="BM36" s="7">
        <v>0</v>
      </c>
      <c r="BN36" s="7">
        <v>0</v>
      </c>
      <c r="BO36" s="7">
        <v>0</v>
      </c>
      <c r="BP36" s="7">
        <v>0</v>
      </c>
    </row>
    <row r="37" spans="1:68">
      <c r="A37" s="4" t="s">
        <v>44595</v>
      </c>
      <c r="B37" t="s">
        <v>44596</v>
      </c>
      <c r="C37" t="s">
        <v>44596</v>
      </c>
      <c r="D37" t="s">
        <v>44597</v>
      </c>
      <c r="E37" t="s">
        <v>4159</v>
      </c>
      <c r="F37" t="s">
        <v>4160</v>
      </c>
      <c r="G37" t="s">
        <v>275</v>
      </c>
      <c r="H37">
        <v>81000</v>
      </c>
      <c r="I37" t="s">
        <v>4160</v>
      </c>
      <c r="J37" t="s">
        <v>410</v>
      </c>
      <c r="K37" t="s">
        <v>411</v>
      </c>
      <c r="L37" t="s">
        <v>499</v>
      </c>
      <c r="M37" t="s">
        <v>44529</v>
      </c>
      <c r="N37" t="s">
        <v>44530</v>
      </c>
      <c r="O37" t="str">
        <f>VLOOKUP(sinmigrar7[[#This Row],[BPIN]],[1]SINMIGRAR!$A$7:$Y$89,10,0)</f>
        <v>SIN EJECUTOR DESIGNADO</v>
      </c>
      <c r="P37" t="s">
        <v>362</v>
      </c>
      <c r="R37" t="s">
        <v>284</v>
      </c>
      <c r="T37" t="s">
        <v>6636</v>
      </c>
      <c r="V37" s="2">
        <v>44887</v>
      </c>
      <c r="W37">
        <v>2022</v>
      </c>
      <c r="X37" t="s">
        <v>262</v>
      </c>
      <c r="Y37" s="6">
        <v>1008925460.28</v>
      </c>
      <c r="Z37">
        <v>0</v>
      </c>
      <c r="AA37">
        <v>0</v>
      </c>
      <c r="AB37">
        <v>1008925460.28</v>
      </c>
      <c r="AC37" s="7">
        <v>0</v>
      </c>
      <c r="AD37" s="7">
        <v>0</v>
      </c>
      <c r="AE37" s="7">
        <v>0</v>
      </c>
      <c r="AF37" s="7">
        <v>0</v>
      </c>
      <c r="AG37" s="7">
        <v>0</v>
      </c>
      <c r="AH37" s="7">
        <v>0</v>
      </c>
      <c r="AI37" s="7">
        <v>0</v>
      </c>
      <c r="AJ37" s="7">
        <v>0</v>
      </c>
      <c r="AK37" s="7">
        <v>0</v>
      </c>
      <c r="AL37" s="7">
        <v>0</v>
      </c>
      <c r="AM37" s="7">
        <v>0</v>
      </c>
      <c r="AN37" s="7">
        <v>0</v>
      </c>
      <c r="AO37">
        <v>1008925460.28</v>
      </c>
      <c r="AP37">
        <v>0</v>
      </c>
      <c r="AQ37" s="7">
        <v>0</v>
      </c>
      <c r="AR37" s="7">
        <v>0</v>
      </c>
      <c r="AS37" s="7">
        <v>0</v>
      </c>
      <c r="AT37">
        <v>0</v>
      </c>
      <c r="AU37" s="7">
        <v>0</v>
      </c>
      <c r="AV37" s="7">
        <v>0</v>
      </c>
      <c r="AW37">
        <v>0</v>
      </c>
      <c r="AX37">
        <v>0</v>
      </c>
      <c r="AY37" s="7">
        <v>0</v>
      </c>
      <c r="AZ37" s="7">
        <v>0</v>
      </c>
      <c r="BA37" s="7">
        <v>0</v>
      </c>
      <c r="BB37" s="7">
        <v>0</v>
      </c>
      <c r="BC37" s="7">
        <v>0</v>
      </c>
      <c r="BD37" s="7">
        <v>0</v>
      </c>
      <c r="BE37">
        <v>0</v>
      </c>
      <c r="BF37">
        <v>0</v>
      </c>
      <c r="BG37" s="7">
        <v>0</v>
      </c>
      <c r="BH37" s="7">
        <v>0</v>
      </c>
      <c r="BI37" s="7">
        <v>0</v>
      </c>
      <c r="BJ37" s="7">
        <v>0</v>
      </c>
      <c r="BK37" s="7">
        <v>0</v>
      </c>
      <c r="BL37" s="7">
        <v>0</v>
      </c>
      <c r="BM37" s="7">
        <v>0</v>
      </c>
      <c r="BN37" s="7">
        <v>0</v>
      </c>
      <c r="BO37" s="7">
        <v>0</v>
      </c>
      <c r="BP37" s="7">
        <v>0</v>
      </c>
    </row>
    <row r="38" spans="1:68">
      <c r="A38" s="4">
        <v>2022501100027</v>
      </c>
      <c r="B38" t="s">
        <v>28257</v>
      </c>
      <c r="C38" t="s">
        <v>521</v>
      </c>
      <c r="D38" t="s">
        <v>44598</v>
      </c>
      <c r="E38" t="s">
        <v>4159</v>
      </c>
      <c r="F38" t="s">
        <v>4777</v>
      </c>
      <c r="G38" t="s">
        <v>447</v>
      </c>
      <c r="H38">
        <v>50110</v>
      </c>
      <c r="I38" t="s">
        <v>28257</v>
      </c>
      <c r="J38" t="s">
        <v>369</v>
      </c>
      <c r="K38" t="s">
        <v>596</v>
      </c>
      <c r="L38" t="s">
        <v>371</v>
      </c>
      <c r="M38" t="s">
        <v>44529</v>
      </c>
      <c r="N38" t="s">
        <v>44530</v>
      </c>
      <c r="O38" t="str">
        <f>VLOOKUP(sinmigrar7[[#This Row],[BPIN]],[1]SINMIGRAR!$A$7:$Y$89,10,0)</f>
        <v>MUNICIPIO DE BARRANCA DE UPIA - META</v>
      </c>
      <c r="P38" t="s">
        <v>284</v>
      </c>
      <c r="R38" t="s">
        <v>284</v>
      </c>
      <c r="V38" s="2">
        <v>44937</v>
      </c>
      <c r="W38">
        <v>2023</v>
      </c>
      <c r="X38" t="s">
        <v>262</v>
      </c>
      <c r="Y38" s="6">
        <v>500000000</v>
      </c>
      <c r="Z38">
        <v>0</v>
      </c>
      <c r="AA38">
        <v>56311881</v>
      </c>
      <c r="AB38">
        <v>556311881</v>
      </c>
      <c r="AC38" s="7">
        <v>0</v>
      </c>
      <c r="AD38" s="7">
        <v>0</v>
      </c>
      <c r="AE38" s="7">
        <v>0</v>
      </c>
      <c r="AF38" s="7">
        <v>0</v>
      </c>
      <c r="AG38" s="7">
        <v>0</v>
      </c>
      <c r="AH38" s="7">
        <v>0</v>
      </c>
      <c r="AI38" s="7">
        <v>0</v>
      </c>
      <c r="AJ38" s="7">
        <v>0</v>
      </c>
      <c r="AK38" s="7">
        <v>0</v>
      </c>
      <c r="AL38" s="7">
        <v>0</v>
      </c>
      <c r="AM38" s="7">
        <v>0</v>
      </c>
      <c r="AN38" s="7">
        <v>0</v>
      </c>
      <c r="AO38">
        <v>500000000</v>
      </c>
      <c r="AP38">
        <v>0</v>
      </c>
      <c r="AQ38" s="7">
        <v>0</v>
      </c>
      <c r="AR38" s="7">
        <v>0</v>
      </c>
      <c r="AS38" s="7">
        <v>0</v>
      </c>
      <c r="AT38">
        <v>0</v>
      </c>
      <c r="AU38" s="7">
        <v>0</v>
      </c>
      <c r="AV38" s="7">
        <v>0</v>
      </c>
      <c r="AW38">
        <v>0</v>
      </c>
      <c r="AX38">
        <v>0</v>
      </c>
      <c r="AY38" s="7">
        <v>0</v>
      </c>
      <c r="AZ38" s="7">
        <v>0</v>
      </c>
      <c r="BA38" s="7">
        <v>0</v>
      </c>
      <c r="BB38" s="7">
        <v>0</v>
      </c>
      <c r="BC38" s="7">
        <v>0</v>
      </c>
      <c r="BD38" s="7">
        <v>0</v>
      </c>
      <c r="BE38">
        <v>0</v>
      </c>
      <c r="BF38">
        <v>0</v>
      </c>
      <c r="BG38" s="7">
        <v>0</v>
      </c>
      <c r="BH38" s="7">
        <v>0</v>
      </c>
      <c r="BI38" s="7">
        <v>0</v>
      </c>
      <c r="BJ38" s="7">
        <v>0</v>
      </c>
      <c r="BK38" s="7">
        <v>0</v>
      </c>
      <c r="BL38" s="7">
        <v>0</v>
      </c>
      <c r="BM38" s="7">
        <v>0</v>
      </c>
      <c r="BN38" s="7">
        <v>0</v>
      </c>
      <c r="BO38" s="7">
        <v>0</v>
      </c>
      <c r="BP38" s="7">
        <v>0</v>
      </c>
    </row>
    <row r="39" spans="1:68">
      <c r="A39" s="4" t="s">
        <v>44599</v>
      </c>
      <c r="B39" t="s">
        <v>6858</v>
      </c>
      <c r="C39" t="s">
        <v>6858</v>
      </c>
      <c r="D39" t="s">
        <v>44600</v>
      </c>
      <c r="E39" t="s">
        <v>486</v>
      </c>
      <c r="F39" t="s">
        <v>487</v>
      </c>
      <c r="G39" t="s">
        <v>447</v>
      </c>
      <c r="H39">
        <v>13001</v>
      </c>
      <c r="I39" t="s">
        <v>6765</v>
      </c>
      <c r="J39" t="s">
        <v>351</v>
      </c>
      <c r="K39" t="s">
        <v>406</v>
      </c>
      <c r="L39" t="s">
        <v>407</v>
      </c>
      <c r="M39" t="s">
        <v>44529</v>
      </c>
      <c r="N39" t="s">
        <v>44530</v>
      </c>
      <c r="O39" t="str">
        <f>VLOOKUP(sinmigrar7[[#This Row],[BPIN]],[1]SINMIGRAR!$A$7:$Y$89,10,0)</f>
        <v>SIN EJECUTOR DESIGNADO</v>
      </c>
      <c r="P39" t="s">
        <v>362</v>
      </c>
      <c r="R39" t="s">
        <v>284</v>
      </c>
      <c r="T39" t="s">
        <v>6636</v>
      </c>
      <c r="V39" s="2">
        <v>44959</v>
      </c>
      <c r="W39">
        <v>2023</v>
      </c>
      <c r="X39" t="s">
        <v>262</v>
      </c>
      <c r="Y39" s="6">
        <v>230000000</v>
      </c>
      <c r="Z39">
        <v>0</v>
      </c>
      <c r="AA39">
        <v>0</v>
      </c>
      <c r="AB39">
        <v>230000000</v>
      </c>
      <c r="AC39" s="7">
        <v>0</v>
      </c>
      <c r="AD39" s="7">
        <v>0</v>
      </c>
      <c r="AE39" s="7">
        <v>0</v>
      </c>
      <c r="AF39" s="7">
        <v>0</v>
      </c>
      <c r="AG39" s="7">
        <v>0</v>
      </c>
      <c r="AH39" s="7">
        <v>0</v>
      </c>
      <c r="AI39" s="7">
        <v>0</v>
      </c>
      <c r="AJ39" s="7">
        <v>0</v>
      </c>
      <c r="AK39" s="7">
        <v>0</v>
      </c>
      <c r="AL39" s="7">
        <v>0</v>
      </c>
      <c r="AM39" s="7">
        <v>0</v>
      </c>
      <c r="AN39" s="7">
        <v>0</v>
      </c>
      <c r="AO39">
        <v>230000000</v>
      </c>
      <c r="AP39">
        <v>0</v>
      </c>
      <c r="AQ39" s="7">
        <v>0</v>
      </c>
      <c r="AR39" s="7">
        <v>0</v>
      </c>
      <c r="AS39" s="7">
        <v>0</v>
      </c>
      <c r="AT39">
        <v>0</v>
      </c>
      <c r="AU39" s="7">
        <v>0</v>
      </c>
      <c r="AV39" s="7">
        <v>0</v>
      </c>
      <c r="AW39">
        <v>0</v>
      </c>
      <c r="AX39">
        <v>0</v>
      </c>
      <c r="AY39" s="7">
        <v>0</v>
      </c>
      <c r="AZ39" s="7">
        <v>0</v>
      </c>
      <c r="BA39" s="7">
        <v>0</v>
      </c>
      <c r="BB39" s="7">
        <v>0</v>
      </c>
      <c r="BC39" s="7">
        <v>0</v>
      </c>
      <c r="BD39" s="7">
        <v>0</v>
      </c>
      <c r="BE39">
        <v>0</v>
      </c>
      <c r="BF39">
        <v>0</v>
      </c>
      <c r="BG39" s="7">
        <v>0</v>
      </c>
      <c r="BH39" s="7">
        <v>0</v>
      </c>
      <c r="BI39" s="7">
        <v>0</v>
      </c>
      <c r="BJ39" s="7">
        <v>0</v>
      </c>
      <c r="BK39" s="7">
        <v>0</v>
      </c>
      <c r="BL39" s="7">
        <v>0</v>
      </c>
      <c r="BM39" s="7">
        <v>0</v>
      </c>
      <c r="BN39" s="7">
        <v>0</v>
      </c>
      <c r="BO39" s="7">
        <v>0</v>
      </c>
      <c r="BP39" s="7">
        <v>0</v>
      </c>
    </row>
    <row r="40" spans="1:68">
      <c r="A40" s="4" t="s">
        <v>44601</v>
      </c>
      <c r="B40" t="s">
        <v>6858</v>
      </c>
      <c r="C40" t="s">
        <v>6858</v>
      </c>
      <c r="D40" t="s">
        <v>44602</v>
      </c>
      <c r="E40" t="s">
        <v>486</v>
      </c>
      <c r="F40" t="s">
        <v>487</v>
      </c>
      <c r="G40" t="s">
        <v>447</v>
      </c>
      <c r="H40">
        <v>13001</v>
      </c>
      <c r="I40" t="s">
        <v>6765</v>
      </c>
      <c r="J40" t="s">
        <v>369</v>
      </c>
      <c r="K40" t="s">
        <v>377</v>
      </c>
      <c r="L40" t="s">
        <v>371</v>
      </c>
      <c r="M40" t="s">
        <v>44529</v>
      </c>
      <c r="N40" t="s">
        <v>44530</v>
      </c>
      <c r="O40" t="str">
        <f>VLOOKUP(sinmigrar7[[#This Row],[BPIN]],[1]SINMIGRAR!$A$7:$Y$89,10,0)</f>
        <v>SIN EJECUTOR DESIGNADO</v>
      </c>
      <c r="P40" t="s">
        <v>362</v>
      </c>
      <c r="R40" t="s">
        <v>284</v>
      </c>
      <c r="T40" t="s">
        <v>6636</v>
      </c>
      <c r="V40" s="2">
        <v>44959</v>
      </c>
      <c r="W40">
        <v>2023</v>
      </c>
      <c r="X40" t="s">
        <v>262</v>
      </c>
      <c r="Y40" s="6">
        <v>250000000</v>
      </c>
      <c r="Z40">
        <v>0</v>
      </c>
      <c r="AA40">
        <v>0</v>
      </c>
      <c r="AB40">
        <v>250000000</v>
      </c>
      <c r="AC40" s="7">
        <v>0</v>
      </c>
      <c r="AD40" s="7">
        <v>0</v>
      </c>
      <c r="AE40" s="7">
        <v>0</v>
      </c>
      <c r="AF40" s="7">
        <v>0</v>
      </c>
      <c r="AG40" s="7">
        <v>0</v>
      </c>
      <c r="AH40" s="7">
        <v>0</v>
      </c>
      <c r="AI40" s="7">
        <v>0</v>
      </c>
      <c r="AJ40" s="7">
        <v>0</v>
      </c>
      <c r="AK40" s="7">
        <v>0</v>
      </c>
      <c r="AL40" s="7">
        <v>0</v>
      </c>
      <c r="AM40" s="7">
        <v>0</v>
      </c>
      <c r="AN40" s="7">
        <v>0</v>
      </c>
      <c r="AO40">
        <v>250000000</v>
      </c>
      <c r="AP40">
        <v>0</v>
      </c>
      <c r="AQ40" s="7">
        <v>0</v>
      </c>
      <c r="AR40" s="7">
        <v>0</v>
      </c>
      <c r="AS40" s="7">
        <v>0</v>
      </c>
      <c r="AT40">
        <v>0</v>
      </c>
      <c r="AU40" s="7">
        <v>0</v>
      </c>
      <c r="AV40" s="7">
        <v>0</v>
      </c>
      <c r="AW40">
        <v>0</v>
      </c>
      <c r="AX40">
        <v>0</v>
      </c>
      <c r="AY40" s="7">
        <v>0</v>
      </c>
      <c r="AZ40" s="7">
        <v>0</v>
      </c>
      <c r="BA40" s="7">
        <v>0</v>
      </c>
      <c r="BB40" s="7">
        <v>0</v>
      </c>
      <c r="BC40" s="7">
        <v>0</v>
      </c>
      <c r="BD40" s="7">
        <v>0</v>
      </c>
      <c r="BE40">
        <v>0</v>
      </c>
      <c r="BF40">
        <v>0</v>
      </c>
      <c r="BG40" s="7">
        <v>0</v>
      </c>
      <c r="BH40" s="7">
        <v>0</v>
      </c>
      <c r="BI40" s="7">
        <v>0</v>
      </c>
      <c r="BJ40" s="7">
        <v>0</v>
      </c>
      <c r="BK40" s="7">
        <v>0</v>
      </c>
      <c r="BL40" s="7">
        <v>0</v>
      </c>
      <c r="BM40" s="7">
        <v>0</v>
      </c>
      <c r="BN40" s="7">
        <v>0</v>
      </c>
      <c r="BO40" s="7">
        <v>0</v>
      </c>
      <c r="BP40" s="7">
        <v>0</v>
      </c>
    </row>
    <row r="41" spans="1:68">
      <c r="A41" s="4" t="s">
        <v>44603</v>
      </c>
      <c r="B41" t="s">
        <v>44604</v>
      </c>
      <c r="C41" t="s">
        <v>44604</v>
      </c>
      <c r="D41" t="s">
        <v>44605</v>
      </c>
      <c r="E41" t="s">
        <v>4159</v>
      </c>
      <c r="F41" t="s">
        <v>12051</v>
      </c>
      <c r="G41" t="s">
        <v>275</v>
      </c>
      <c r="H41">
        <v>85000</v>
      </c>
      <c r="I41" t="s">
        <v>12051</v>
      </c>
      <c r="J41" t="s">
        <v>410</v>
      </c>
      <c r="K41" t="s">
        <v>411</v>
      </c>
      <c r="L41" t="s">
        <v>417</v>
      </c>
      <c r="M41" t="s">
        <v>44529</v>
      </c>
      <c r="N41" t="s">
        <v>44530</v>
      </c>
      <c r="O41" t="str">
        <f>VLOOKUP(sinmigrar7[[#This Row],[BPIN]],[1]SINMIGRAR!$A$7:$Y$89,10,0)</f>
        <v>SIN EJECUTOR DESIGNADO</v>
      </c>
      <c r="P41" t="s">
        <v>362</v>
      </c>
      <c r="R41" t="s">
        <v>284</v>
      </c>
      <c r="T41" t="s">
        <v>6636</v>
      </c>
      <c r="V41" s="2">
        <v>44918</v>
      </c>
      <c r="W41">
        <v>2022</v>
      </c>
      <c r="X41" t="s">
        <v>262</v>
      </c>
      <c r="Y41" s="6">
        <v>2040104767</v>
      </c>
      <c r="Z41">
        <v>0</v>
      </c>
      <c r="AA41">
        <v>0</v>
      </c>
      <c r="AB41">
        <v>2040104767</v>
      </c>
      <c r="AC41" s="7">
        <v>0</v>
      </c>
      <c r="AD41" s="7">
        <v>0</v>
      </c>
      <c r="AE41" s="7">
        <v>0</v>
      </c>
      <c r="AF41" s="7">
        <v>0</v>
      </c>
      <c r="AG41" s="7">
        <v>0</v>
      </c>
      <c r="AH41" s="7">
        <v>0</v>
      </c>
      <c r="AI41" s="7">
        <v>0</v>
      </c>
      <c r="AJ41" s="7">
        <v>0</v>
      </c>
      <c r="AK41" s="7">
        <v>0</v>
      </c>
      <c r="AL41" s="7">
        <v>0</v>
      </c>
      <c r="AM41" s="7">
        <v>0</v>
      </c>
      <c r="AN41" s="7">
        <v>0</v>
      </c>
      <c r="AO41">
        <v>2040104767</v>
      </c>
      <c r="AP41">
        <v>0</v>
      </c>
      <c r="AQ41" s="7">
        <v>0</v>
      </c>
      <c r="AR41" s="7">
        <v>0</v>
      </c>
      <c r="AS41" s="7">
        <v>0</v>
      </c>
      <c r="AT41">
        <v>0</v>
      </c>
      <c r="AU41" s="7">
        <v>0</v>
      </c>
      <c r="AV41" s="7">
        <v>0</v>
      </c>
      <c r="AW41">
        <v>0</v>
      </c>
      <c r="AX41">
        <v>0</v>
      </c>
      <c r="AY41" s="7">
        <v>0</v>
      </c>
      <c r="AZ41" s="7">
        <v>0</v>
      </c>
      <c r="BA41" s="7">
        <v>0</v>
      </c>
      <c r="BB41" s="7">
        <v>0</v>
      </c>
      <c r="BC41" s="7">
        <v>0</v>
      </c>
      <c r="BD41" s="7">
        <v>0</v>
      </c>
      <c r="BE41">
        <v>0</v>
      </c>
      <c r="BF41">
        <v>0</v>
      </c>
      <c r="BG41" s="7">
        <v>0</v>
      </c>
      <c r="BH41" s="7">
        <v>0</v>
      </c>
      <c r="BI41" s="7">
        <v>0</v>
      </c>
      <c r="BJ41" s="7">
        <v>0</v>
      </c>
      <c r="BK41" s="7">
        <v>0</v>
      </c>
      <c r="BL41" s="7">
        <v>0</v>
      </c>
      <c r="BM41" s="7">
        <v>0</v>
      </c>
      <c r="BN41" s="7">
        <v>0</v>
      </c>
      <c r="BO41" s="7">
        <v>0</v>
      </c>
      <c r="BP41" s="7">
        <v>0</v>
      </c>
    </row>
    <row r="42" spans="1:68">
      <c r="A42" s="4">
        <v>2022202380091</v>
      </c>
      <c r="B42" t="s">
        <v>16526</v>
      </c>
      <c r="C42" t="s">
        <v>521</v>
      </c>
      <c r="D42" t="s">
        <v>44606</v>
      </c>
      <c r="E42" t="s">
        <v>486</v>
      </c>
      <c r="F42" t="s">
        <v>7197</v>
      </c>
      <c r="G42" t="s">
        <v>447</v>
      </c>
      <c r="H42">
        <v>20238</v>
      </c>
      <c r="I42" t="s">
        <v>16526</v>
      </c>
      <c r="J42" t="s">
        <v>307</v>
      </c>
      <c r="K42" t="s">
        <v>662</v>
      </c>
      <c r="L42" t="s">
        <v>440</v>
      </c>
      <c r="M42" t="s">
        <v>44529</v>
      </c>
      <c r="N42" t="s">
        <v>44530</v>
      </c>
      <c r="O42" t="str">
        <f>VLOOKUP(sinmigrar7[[#This Row],[BPIN]],[1]SINMIGRAR!$A$7:$Y$89,10,0)</f>
        <v>SIN EJECUTOR DESIGNADO</v>
      </c>
      <c r="P42" t="s">
        <v>284</v>
      </c>
      <c r="R42" t="s">
        <v>362</v>
      </c>
      <c r="V42" s="2">
        <v>44924</v>
      </c>
      <c r="W42">
        <v>2022</v>
      </c>
      <c r="X42" t="s">
        <v>262</v>
      </c>
      <c r="Y42" s="6">
        <v>321543469</v>
      </c>
      <c r="Z42">
        <v>0</v>
      </c>
      <c r="AA42">
        <v>206440300</v>
      </c>
      <c r="AB42">
        <v>527983769</v>
      </c>
      <c r="AC42" s="7">
        <v>0</v>
      </c>
      <c r="AD42" s="7">
        <v>0</v>
      </c>
      <c r="AE42" s="7">
        <v>0</v>
      </c>
      <c r="AF42" s="7">
        <v>0</v>
      </c>
      <c r="AG42" s="7">
        <v>0</v>
      </c>
      <c r="AH42" s="7">
        <v>0</v>
      </c>
      <c r="AI42" s="7">
        <v>0</v>
      </c>
      <c r="AJ42" s="7">
        <v>0</v>
      </c>
      <c r="AK42" s="7">
        <v>0</v>
      </c>
      <c r="AL42" s="7">
        <v>0</v>
      </c>
      <c r="AM42" s="7">
        <v>0</v>
      </c>
      <c r="AN42" s="7">
        <v>0</v>
      </c>
      <c r="AO42">
        <v>0</v>
      </c>
      <c r="AP42">
        <v>0</v>
      </c>
      <c r="AQ42" s="7">
        <v>0</v>
      </c>
      <c r="AR42" s="7">
        <v>0</v>
      </c>
      <c r="AS42" s="7">
        <v>0</v>
      </c>
      <c r="AT42">
        <v>0</v>
      </c>
      <c r="AU42" s="7">
        <v>0</v>
      </c>
      <c r="AV42" s="7">
        <v>0</v>
      </c>
      <c r="AW42">
        <v>0</v>
      </c>
      <c r="AX42">
        <v>321543469</v>
      </c>
      <c r="AY42" s="7">
        <v>0</v>
      </c>
      <c r="AZ42" s="7">
        <v>0</v>
      </c>
      <c r="BA42" s="7">
        <v>0</v>
      </c>
      <c r="BB42" s="7">
        <v>0</v>
      </c>
      <c r="BC42" s="7">
        <v>0</v>
      </c>
      <c r="BD42" s="7">
        <v>0</v>
      </c>
      <c r="BE42">
        <v>0</v>
      </c>
      <c r="BF42">
        <v>0</v>
      </c>
      <c r="BG42" s="7">
        <v>0</v>
      </c>
      <c r="BH42" s="7">
        <v>0</v>
      </c>
      <c r="BI42" s="7">
        <v>0</v>
      </c>
      <c r="BJ42" s="7">
        <v>0</v>
      </c>
      <c r="BK42" s="7">
        <v>0</v>
      </c>
      <c r="BL42" s="7">
        <v>0</v>
      </c>
      <c r="BM42" s="7">
        <v>0</v>
      </c>
      <c r="BN42" s="7">
        <v>0</v>
      </c>
      <c r="BO42" s="7">
        <v>0</v>
      </c>
      <c r="BP42" s="7">
        <v>0</v>
      </c>
    </row>
    <row r="43" spans="1:68">
      <c r="A43" s="4">
        <v>2022000060001</v>
      </c>
      <c r="B43" t="s">
        <v>272</v>
      </c>
      <c r="C43" t="s">
        <v>273</v>
      </c>
      <c r="D43" t="s">
        <v>44607</v>
      </c>
      <c r="E43" t="s">
        <v>251</v>
      </c>
      <c r="F43" t="s">
        <v>23214</v>
      </c>
      <c r="G43" t="s">
        <v>275</v>
      </c>
      <c r="H43">
        <v>41000</v>
      </c>
      <c r="I43" t="s">
        <v>23214</v>
      </c>
      <c r="J43" t="s">
        <v>311</v>
      </c>
      <c r="K43" t="s">
        <v>392</v>
      </c>
      <c r="L43" t="s">
        <v>343</v>
      </c>
      <c r="M43" t="s">
        <v>44529</v>
      </c>
      <c r="N43" t="s">
        <v>44530</v>
      </c>
      <c r="O43" t="str">
        <f>VLOOKUP(sinmigrar7[[#This Row],[BPIN]],[1]SINMIGRAR!$A$7:$Y$89,10,0)</f>
        <v>SIN EJECUTOR DESIGNADO</v>
      </c>
      <c r="P43" t="s">
        <v>362</v>
      </c>
      <c r="R43" t="s">
        <v>362</v>
      </c>
      <c r="V43" s="2">
        <v>44923</v>
      </c>
      <c r="W43">
        <v>2022</v>
      </c>
      <c r="X43" t="s">
        <v>262</v>
      </c>
      <c r="Y43" s="6">
        <v>11414301466</v>
      </c>
      <c r="Z43">
        <v>0</v>
      </c>
      <c r="AA43">
        <v>0</v>
      </c>
      <c r="AB43">
        <v>11414301466</v>
      </c>
      <c r="AC43" s="7">
        <v>0</v>
      </c>
      <c r="AD43" s="7">
        <v>0</v>
      </c>
      <c r="AE43" s="7">
        <v>0</v>
      </c>
      <c r="AF43" s="7">
        <v>0</v>
      </c>
      <c r="AG43" s="7">
        <v>0</v>
      </c>
      <c r="AH43" s="7">
        <v>0</v>
      </c>
      <c r="AI43" s="7">
        <v>0</v>
      </c>
      <c r="AJ43" s="7">
        <v>0</v>
      </c>
      <c r="AK43" s="7">
        <v>0</v>
      </c>
      <c r="AL43" s="7">
        <v>0</v>
      </c>
      <c r="AM43" s="7">
        <v>0</v>
      </c>
      <c r="AN43" s="7">
        <v>0</v>
      </c>
      <c r="AO43">
        <v>600000000</v>
      </c>
      <c r="AP43">
        <v>0</v>
      </c>
      <c r="AQ43" s="7">
        <v>0</v>
      </c>
      <c r="AR43" s="7">
        <v>0</v>
      </c>
      <c r="AS43" s="7">
        <v>0</v>
      </c>
      <c r="AT43">
        <v>0</v>
      </c>
      <c r="AU43" s="7">
        <v>0</v>
      </c>
      <c r="AV43" s="7">
        <v>0</v>
      </c>
      <c r="AW43">
        <v>0</v>
      </c>
      <c r="AX43">
        <v>0</v>
      </c>
      <c r="AY43" s="7">
        <v>0</v>
      </c>
      <c r="AZ43" s="7">
        <v>0</v>
      </c>
      <c r="BA43" s="7">
        <v>0</v>
      </c>
      <c r="BB43" s="7">
        <v>0</v>
      </c>
      <c r="BC43" s="7">
        <v>0</v>
      </c>
      <c r="BD43" s="7">
        <v>0</v>
      </c>
      <c r="BE43">
        <v>0</v>
      </c>
      <c r="BF43">
        <v>10814301466</v>
      </c>
      <c r="BG43" s="7">
        <v>0</v>
      </c>
      <c r="BH43" s="7">
        <v>0</v>
      </c>
      <c r="BI43" s="7">
        <v>0</v>
      </c>
      <c r="BJ43" s="7">
        <v>0</v>
      </c>
      <c r="BK43" s="7">
        <v>0</v>
      </c>
      <c r="BL43" s="7">
        <v>0</v>
      </c>
      <c r="BM43" s="7">
        <v>0</v>
      </c>
      <c r="BN43" s="7">
        <v>0</v>
      </c>
      <c r="BO43" s="7">
        <v>0</v>
      </c>
      <c r="BP43" s="7">
        <v>0</v>
      </c>
    </row>
    <row r="44" spans="1:68">
      <c r="A44" s="4" t="s">
        <v>44608</v>
      </c>
      <c r="B44" t="s">
        <v>44609</v>
      </c>
      <c r="C44" t="s">
        <v>44609</v>
      </c>
      <c r="D44" t="s">
        <v>44610</v>
      </c>
      <c r="E44" t="s">
        <v>4159</v>
      </c>
      <c r="F44" t="s">
        <v>12051</v>
      </c>
      <c r="G44" t="s">
        <v>447</v>
      </c>
      <c r="H44">
        <v>85139</v>
      </c>
      <c r="I44" t="s">
        <v>12962</v>
      </c>
      <c r="J44" t="s">
        <v>415</v>
      </c>
      <c r="K44" t="s">
        <v>44533</v>
      </c>
      <c r="L44" t="s">
        <v>389</v>
      </c>
      <c r="M44" t="s">
        <v>44529</v>
      </c>
      <c r="N44" t="s">
        <v>44530</v>
      </c>
      <c r="O44" t="str">
        <f>VLOOKUP(sinmigrar7[[#This Row],[BPIN]],[1]SINMIGRAR!$A$7:$Y$89,10,0)</f>
        <v>MUNICIPIO DE MANI - CASANARE</v>
      </c>
      <c r="P44" t="s">
        <v>284</v>
      </c>
      <c r="R44" t="s">
        <v>284</v>
      </c>
      <c r="T44" t="s">
        <v>6636</v>
      </c>
      <c r="V44" s="2">
        <v>44918</v>
      </c>
      <c r="W44">
        <v>2022</v>
      </c>
      <c r="X44" t="s">
        <v>262</v>
      </c>
      <c r="Y44" s="6">
        <v>251300260</v>
      </c>
      <c r="Z44">
        <v>0</v>
      </c>
      <c r="AA44">
        <v>0</v>
      </c>
      <c r="AB44">
        <v>251300260</v>
      </c>
      <c r="AC44" s="7">
        <v>0</v>
      </c>
      <c r="AD44" s="7">
        <v>0</v>
      </c>
      <c r="AE44" s="7">
        <v>0</v>
      </c>
      <c r="AF44" s="7">
        <v>0</v>
      </c>
      <c r="AG44" s="7">
        <v>0</v>
      </c>
      <c r="AH44" s="7">
        <v>0</v>
      </c>
      <c r="AI44" s="7">
        <v>0</v>
      </c>
      <c r="AJ44" s="7">
        <v>0</v>
      </c>
      <c r="AK44" s="7">
        <v>0</v>
      </c>
      <c r="AL44" s="7">
        <v>0</v>
      </c>
      <c r="AM44" s="7">
        <v>0</v>
      </c>
      <c r="AN44" s="7">
        <v>0</v>
      </c>
      <c r="AO44">
        <v>251300260</v>
      </c>
      <c r="AP44">
        <v>0</v>
      </c>
      <c r="AQ44" s="7">
        <v>0</v>
      </c>
      <c r="AR44" s="7">
        <v>0</v>
      </c>
      <c r="AS44" s="7">
        <v>0</v>
      </c>
      <c r="AT44">
        <v>0</v>
      </c>
      <c r="AU44" s="7">
        <v>0</v>
      </c>
      <c r="AV44" s="7">
        <v>0</v>
      </c>
      <c r="AW44">
        <v>0</v>
      </c>
      <c r="AX44">
        <v>0</v>
      </c>
      <c r="AY44" s="7">
        <v>0</v>
      </c>
      <c r="AZ44" s="7">
        <v>0</v>
      </c>
      <c r="BA44" s="7">
        <v>0</v>
      </c>
      <c r="BB44" s="7">
        <v>0</v>
      </c>
      <c r="BC44" s="7">
        <v>0</v>
      </c>
      <c r="BD44" s="7">
        <v>0</v>
      </c>
      <c r="BE44">
        <v>0</v>
      </c>
      <c r="BF44">
        <v>0</v>
      </c>
      <c r="BG44" s="7">
        <v>0</v>
      </c>
      <c r="BH44" s="7">
        <v>0</v>
      </c>
      <c r="BI44" s="7">
        <v>0</v>
      </c>
      <c r="BJ44" s="7">
        <v>0</v>
      </c>
      <c r="BK44" s="7">
        <v>0</v>
      </c>
      <c r="BL44" s="7">
        <v>0</v>
      </c>
      <c r="BM44" s="7">
        <v>0</v>
      </c>
      <c r="BN44" s="7">
        <v>0</v>
      </c>
      <c r="BO44" s="7">
        <v>0</v>
      </c>
      <c r="BP44" s="7">
        <v>0</v>
      </c>
    </row>
    <row r="45" spans="1:68">
      <c r="A45" s="4">
        <v>2022174420036</v>
      </c>
      <c r="B45" t="s">
        <v>10914</v>
      </c>
      <c r="C45" t="s">
        <v>521</v>
      </c>
      <c r="D45" t="s">
        <v>44611</v>
      </c>
      <c r="E45" t="s">
        <v>481</v>
      </c>
      <c r="F45" t="s">
        <v>863</v>
      </c>
      <c r="G45" t="s">
        <v>447</v>
      </c>
      <c r="H45">
        <v>17442</v>
      </c>
      <c r="I45" t="s">
        <v>10914</v>
      </c>
      <c r="J45" t="s">
        <v>311</v>
      </c>
      <c r="K45" t="s">
        <v>392</v>
      </c>
      <c r="L45" t="s">
        <v>343</v>
      </c>
      <c r="M45" t="s">
        <v>44529</v>
      </c>
      <c r="N45" t="s">
        <v>44530</v>
      </c>
      <c r="O45" t="str">
        <f>VLOOKUP(sinmigrar7[[#This Row],[BPIN]],[1]SINMIGRAR!$A$7:$Y$89,10,0)</f>
        <v>ASOCIACION SUPRADEPARTAMENTAL DE MUNICIPIOS PARA EL PROGRESO -ASOSUPRO</v>
      </c>
      <c r="P45" t="s">
        <v>284</v>
      </c>
      <c r="R45" t="s">
        <v>284</v>
      </c>
      <c r="V45" s="2">
        <v>44950</v>
      </c>
      <c r="W45">
        <v>2023</v>
      </c>
      <c r="X45" t="s">
        <v>262</v>
      </c>
      <c r="Y45" s="6">
        <v>2599327693.5</v>
      </c>
      <c r="Z45">
        <v>0</v>
      </c>
      <c r="AA45">
        <v>0</v>
      </c>
      <c r="AB45">
        <v>2599327693.5</v>
      </c>
      <c r="AC45" s="7">
        <v>0</v>
      </c>
      <c r="AD45" s="7">
        <v>0</v>
      </c>
      <c r="AE45" s="7">
        <v>0</v>
      </c>
      <c r="AF45" s="7">
        <v>0</v>
      </c>
      <c r="AG45" s="7">
        <v>0</v>
      </c>
      <c r="AH45" s="7">
        <v>0</v>
      </c>
      <c r="AI45" s="7">
        <v>0</v>
      </c>
      <c r="AJ45" s="7">
        <v>0</v>
      </c>
      <c r="AK45" s="7">
        <v>0</v>
      </c>
      <c r="AL45" s="7">
        <v>0</v>
      </c>
      <c r="AM45" s="7">
        <v>0</v>
      </c>
      <c r="AN45" s="7">
        <v>0</v>
      </c>
      <c r="AO45">
        <v>2100000000</v>
      </c>
      <c r="AP45">
        <v>0</v>
      </c>
      <c r="AQ45" s="7">
        <v>0</v>
      </c>
      <c r="AR45" s="7">
        <v>0</v>
      </c>
      <c r="AS45" s="7">
        <v>0</v>
      </c>
      <c r="AT45">
        <v>0</v>
      </c>
      <c r="AU45" s="7">
        <v>0</v>
      </c>
      <c r="AV45" s="7">
        <v>0</v>
      </c>
      <c r="AW45">
        <v>499327693.5</v>
      </c>
      <c r="AX45">
        <v>0</v>
      </c>
      <c r="AY45" s="7">
        <v>0</v>
      </c>
      <c r="AZ45" s="7">
        <v>0</v>
      </c>
      <c r="BA45" s="7">
        <v>0</v>
      </c>
      <c r="BB45" s="7">
        <v>0</v>
      </c>
      <c r="BC45" s="7">
        <v>0</v>
      </c>
      <c r="BD45" s="7">
        <v>0</v>
      </c>
      <c r="BE45">
        <v>0</v>
      </c>
      <c r="BF45">
        <v>0</v>
      </c>
      <c r="BG45" s="7">
        <v>0</v>
      </c>
      <c r="BH45" s="7">
        <v>0</v>
      </c>
      <c r="BI45" s="7">
        <v>0</v>
      </c>
      <c r="BJ45" s="7">
        <v>0</v>
      </c>
      <c r="BK45" s="7">
        <v>0</v>
      </c>
      <c r="BL45" s="7">
        <v>0</v>
      </c>
      <c r="BM45" s="7">
        <v>0</v>
      </c>
      <c r="BN45" s="7">
        <v>0</v>
      </c>
      <c r="BO45" s="7">
        <v>0</v>
      </c>
      <c r="BP45" s="7">
        <v>0</v>
      </c>
    </row>
    <row r="46" spans="1:68">
      <c r="A46" s="4">
        <v>2022154660024</v>
      </c>
      <c r="B46" t="s">
        <v>9492</v>
      </c>
      <c r="C46" t="s">
        <v>521</v>
      </c>
      <c r="D46" t="s">
        <v>44612</v>
      </c>
      <c r="E46" t="s">
        <v>502</v>
      </c>
      <c r="F46" t="s">
        <v>8040</v>
      </c>
      <c r="G46" t="s">
        <v>447</v>
      </c>
      <c r="H46">
        <v>15466</v>
      </c>
      <c r="I46" t="s">
        <v>9492</v>
      </c>
      <c r="J46" t="s">
        <v>311</v>
      </c>
      <c r="K46" t="s">
        <v>392</v>
      </c>
      <c r="L46" t="s">
        <v>343</v>
      </c>
      <c r="M46" t="s">
        <v>44529</v>
      </c>
      <c r="N46" t="s">
        <v>44530</v>
      </c>
      <c r="O46" t="str">
        <f>VLOOKUP(sinmigrar7[[#This Row],[BPIN]],[1]SINMIGRAR!$A$7:$Y$89,10,0)</f>
        <v>SIN EJECUTOR DESIGNADO</v>
      </c>
      <c r="P46" t="s">
        <v>362</v>
      </c>
      <c r="R46" t="s">
        <v>284</v>
      </c>
      <c r="V46" s="2">
        <v>44886</v>
      </c>
      <c r="W46">
        <v>2022</v>
      </c>
      <c r="X46" t="s">
        <v>262</v>
      </c>
      <c r="Y46" s="6">
        <v>695436537</v>
      </c>
      <c r="Z46">
        <v>0</v>
      </c>
      <c r="AA46">
        <v>0</v>
      </c>
      <c r="AB46">
        <v>695436537</v>
      </c>
      <c r="AC46" s="7">
        <v>0</v>
      </c>
      <c r="AD46" s="7">
        <v>0</v>
      </c>
      <c r="AE46" s="7">
        <v>0</v>
      </c>
      <c r="AF46" s="7">
        <v>0</v>
      </c>
      <c r="AG46" s="7">
        <v>0</v>
      </c>
      <c r="AH46" s="7">
        <v>0</v>
      </c>
      <c r="AI46" s="7">
        <v>0</v>
      </c>
      <c r="AJ46" s="7">
        <v>0</v>
      </c>
      <c r="AK46" s="7">
        <v>0</v>
      </c>
      <c r="AL46" s="7">
        <v>0</v>
      </c>
      <c r="AM46" s="7">
        <v>0</v>
      </c>
      <c r="AN46" s="7">
        <v>0</v>
      </c>
      <c r="AO46">
        <v>0</v>
      </c>
      <c r="AP46">
        <v>0</v>
      </c>
      <c r="AQ46" s="7">
        <v>0</v>
      </c>
      <c r="AR46" s="7">
        <v>0</v>
      </c>
      <c r="AS46" s="7">
        <v>0</v>
      </c>
      <c r="AT46">
        <v>483766132</v>
      </c>
      <c r="AU46" s="7">
        <v>0</v>
      </c>
      <c r="AV46" s="7">
        <v>0</v>
      </c>
      <c r="AW46">
        <v>211670405</v>
      </c>
      <c r="AX46">
        <v>0</v>
      </c>
      <c r="AY46" s="7">
        <v>0</v>
      </c>
      <c r="AZ46" s="7">
        <v>0</v>
      </c>
      <c r="BA46" s="7">
        <v>0</v>
      </c>
      <c r="BB46" s="7">
        <v>0</v>
      </c>
      <c r="BC46" s="7">
        <v>0</v>
      </c>
      <c r="BD46" s="7">
        <v>0</v>
      </c>
      <c r="BE46">
        <v>0</v>
      </c>
      <c r="BF46">
        <v>0</v>
      </c>
      <c r="BG46" s="7">
        <v>0</v>
      </c>
      <c r="BH46" s="7">
        <v>0</v>
      </c>
      <c r="BI46" s="7">
        <v>0</v>
      </c>
      <c r="BJ46" s="7">
        <v>0</v>
      </c>
      <c r="BK46" s="7">
        <v>0</v>
      </c>
      <c r="BL46" s="7">
        <v>0</v>
      </c>
      <c r="BM46" s="7">
        <v>0</v>
      </c>
      <c r="BN46" s="7">
        <v>0</v>
      </c>
      <c r="BO46" s="7">
        <v>0</v>
      </c>
      <c r="BP46" s="7">
        <v>0</v>
      </c>
    </row>
    <row r="47" spans="1:68">
      <c r="A47" s="4" t="s">
        <v>44613</v>
      </c>
      <c r="B47" t="s">
        <v>44614</v>
      </c>
      <c r="C47" t="s">
        <v>44614</v>
      </c>
      <c r="D47" t="s">
        <v>44615</v>
      </c>
      <c r="E47" t="s">
        <v>502</v>
      </c>
      <c r="F47" t="s">
        <v>503</v>
      </c>
      <c r="G47" t="s">
        <v>447</v>
      </c>
      <c r="H47">
        <v>68575</v>
      </c>
      <c r="I47" t="s">
        <v>37783</v>
      </c>
      <c r="J47" t="s">
        <v>415</v>
      </c>
      <c r="K47" t="s">
        <v>44593</v>
      </c>
      <c r="L47" t="s">
        <v>389</v>
      </c>
      <c r="M47" t="s">
        <v>44529</v>
      </c>
      <c r="N47" t="s">
        <v>44530</v>
      </c>
      <c r="O47" t="str">
        <f>VLOOKUP(sinmigrar7[[#This Row],[BPIN]],[1]SINMIGRAR!$A$7:$Y$89,10,0)</f>
        <v>SIN EJECUTOR DESIGNADO</v>
      </c>
      <c r="P47" t="s">
        <v>362</v>
      </c>
      <c r="R47" t="s">
        <v>284</v>
      </c>
      <c r="T47" t="s">
        <v>6636</v>
      </c>
      <c r="V47" s="2">
        <v>44942</v>
      </c>
      <c r="W47">
        <v>2023</v>
      </c>
      <c r="X47" t="s">
        <v>262</v>
      </c>
      <c r="Y47" s="6">
        <v>299171284</v>
      </c>
      <c r="Z47">
        <v>0</v>
      </c>
      <c r="AA47">
        <v>0</v>
      </c>
      <c r="AB47">
        <v>299171284</v>
      </c>
      <c r="AC47" s="7">
        <v>0</v>
      </c>
      <c r="AD47" s="7">
        <v>0</v>
      </c>
      <c r="AE47" s="7">
        <v>0</v>
      </c>
      <c r="AF47" s="7">
        <v>0</v>
      </c>
      <c r="AG47" s="7">
        <v>0</v>
      </c>
      <c r="AH47" s="7">
        <v>0</v>
      </c>
      <c r="AI47" s="7">
        <v>0</v>
      </c>
      <c r="AJ47" s="7">
        <v>0</v>
      </c>
      <c r="AK47" s="7">
        <v>0</v>
      </c>
      <c r="AL47" s="7">
        <v>0</v>
      </c>
      <c r="AM47" s="7">
        <v>0</v>
      </c>
      <c r="AN47" s="7">
        <v>0</v>
      </c>
      <c r="AO47">
        <v>299171284</v>
      </c>
      <c r="AP47">
        <v>0</v>
      </c>
      <c r="AQ47" s="7">
        <v>0</v>
      </c>
      <c r="AR47" s="7">
        <v>0</v>
      </c>
      <c r="AS47" s="7">
        <v>0</v>
      </c>
      <c r="AT47">
        <v>0</v>
      </c>
      <c r="AU47" s="7">
        <v>0</v>
      </c>
      <c r="AV47" s="7">
        <v>0</v>
      </c>
      <c r="AW47">
        <v>0</v>
      </c>
      <c r="AX47">
        <v>0</v>
      </c>
      <c r="AY47" s="7">
        <v>0</v>
      </c>
      <c r="AZ47" s="7">
        <v>0</v>
      </c>
      <c r="BA47" s="7">
        <v>0</v>
      </c>
      <c r="BB47" s="7">
        <v>0</v>
      </c>
      <c r="BC47" s="7">
        <v>0</v>
      </c>
      <c r="BD47" s="7">
        <v>0</v>
      </c>
      <c r="BE47">
        <v>0</v>
      </c>
      <c r="BF47">
        <v>0</v>
      </c>
      <c r="BG47" s="7">
        <v>0</v>
      </c>
      <c r="BH47" s="7">
        <v>0</v>
      </c>
      <c r="BI47" s="7">
        <v>0</v>
      </c>
      <c r="BJ47" s="7">
        <v>0</v>
      </c>
      <c r="BK47" s="7">
        <v>0</v>
      </c>
      <c r="BL47" s="7">
        <v>0</v>
      </c>
      <c r="BM47" s="7">
        <v>0</v>
      </c>
      <c r="BN47" s="7">
        <v>0</v>
      </c>
      <c r="BO47" s="7">
        <v>0</v>
      </c>
      <c r="BP47" s="7">
        <v>0</v>
      </c>
    </row>
    <row r="48" spans="1:68">
      <c r="A48" s="4">
        <v>2022197010037</v>
      </c>
      <c r="B48" t="s">
        <v>7726</v>
      </c>
      <c r="C48" t="s">
        <v>521</v>
      </c>
      <c r="D48" t="s">
        <v>44616</v>
      </c>
      <c r="E48" t="s">
        <v>430</v>
      </c>
      <c r="F48" t="s">
        <v>13564</v>
      </c>
      <c r="G48" t="s">
        <v>447</v>
      </c>
      <c r="H48">
        <v>19701</v>
      </c>
      <c r="I48" t="s">
        <v>7726</v>
      </c>
      <c r="J48" t="s">
        <v>351</v>
      </c>
      <c r="K48" t="s">
        <v>1086</v>
      </c>
      <c r="L48" t="s">
        <v>407</v>
      </c>
      <c r="M48" t="s">
        <v>44529</v>
      </c>
      <c r="N48" t="s">
        <v>44530</v>
      </c>
      <c r="O48" t="str">
        <f>VLOOKUP(sinmigrar7[[#This Row],[BPIN]],[1]SINMIGRAR!$A$7:$Y$89,10,0)</f>
        <v>MUNICIPIO DE SANTA ROSA - CAUCA</v>
      </c>
      <c r="P48" t="s">
        <v>284</v>
      </c>
      <c r="R48" t="s">
        <v>284</v>
      </c>
      <c r="V48" s="2">
        <v>44963</v>
      </c>
      <c r="W48">
        <v>2023</v>
      </c>
      <c r="X48" t="s">
        <v>262</v>
      </c>
      <c r="Y48" s="6">
        <v>439907204</v>
      </c>
      <c r="Z48">
        <v>0</v>
      </c>
      <c r="AA48">
        <v>0</v>
      </c>
      <c r="AB48">
        <v>439907204</v>
      </c>
      <c r="AC48" s="7">
        <v>0</v>
      </c>
      <c r="AD48" s="7">
        <v>0</v>
      </c>
      <c r="AE48" s="7">
        <v>0</v>
      </c>
      <c r="AF48" s="7">
        <v>0</v>
      </c>
      <c r="AG48" s="7">
        <v>0</v>
      </c>
      <c r="AH48" s="7">
        <v>0</v>
      </c>
      <c r="AI48" s="7">
        <v>0</v>
      </c>
      <c r="AJ48" s="7">
        <v>0</v>
      </c>
      <c r="AK48" s="7">
        <v>0</v>
      </c>
      <c r="AL48" s="7">
        <v>0</v>
      </c>
      <c r="AM48" s="7">
        <v>0</v>
      </c>
      <c r="AN48" s="7">
        <v>0</v>
      </c>
      <c r="AO48">
        <v>0</v>
      </c>
      <c r="AP48">
        <v>0</v>
      </c>
      <c r="AQ48" s="7">
        <v>0</v>
      </c>
      <c r="AR48" s="7">
        <v>0</v>
      </c>
      <c r="AS48" s="7">
        <v>0</v>
      </c>
      <c r="AT48">
        <v>0</v>
      </c>
      <c r="AU48" s="7">
        <v>0</v>
      </c>
      <c r="AV48" s="7">
        <v>0</v>
      </c>
      <c r="AW48">
        <v>439907204</v>
      </c>
      <c r="AX48">
        <v>0</v>
      </c>
      <c r="AY48" s="7">
        <v>0</v>
      </c>
      <c r="AZ48" s="7">
        <v>0</v>
      </c>
      <c r="BA48" s="7">
        <v>0</v>
      </c>
      <c r="BB48" s="7">
        <v>0</v>
      </c>
      <c r="BC48" s="7">
        <v>0</v>
      </c>
      <c r="BD48" s="7">
        <v>0</v>
      </c>
      <c r="BE48">
        <v>0</v>
      </c>
      <c r="BF48">
        <v>0</v>
      </c>
      <c r="BG48" s="7">
        <v>0</v>
      </c>
      <c r="BH48" s="7">
        <v>0</v>
      </c>
      <c r="BI48" s="7">
        <v>0</v>
      </c>
      <c r="BJ48" s="7">
        <v>0</v>
      </c>
      <c r="BK48" s="7">
        <v>0</v>
      </c>
      <c r="BL48" s="7">
        <v>0</v>
      </c>
      <c r="BM48" s="7">
        <v>0</v>
      </c>
      <c r="BN48" s="7">
        <v>0</v>
      </c>
      <c r="BO48" s="7">
        <v>0</v>
      </c>
      <c r="BP48" s="7">
        <v>0</v>
      </c>
    </row>
    <row r="49" spans="1:68">
      <c r="A49" s="4">
        <v>2022500010023</v>
      </c>
      <c r="B49" t="s">
        <v>30098</v>
      </c>
      <c r="C49" t="s">
        <v>521</v>
      </c>
      <c r="D49" t="s">
        <v>44617</v>
      </c>
      <c r="E49" t="s">
        <v>4159</v>
      </c>
      <c r="F49" t="s">
        <v>4777</v>
      </c>
      <c r="G49" t="s">
        <v>447</v>
      </c>
      <c r="H49">
        <v>50001</v>
      </c>
      <c r="I49" t="s">
        <v>30098</v>
      </c>
      <c r="J49" t="s">
        <v>256</v>
      </c>
      <c r="K49" t="s">
        <v>257</v>
      </c>
      <c r="L49" t="s">
        <v>258</v>
      </c>
      <c r="M49" t="s">
        <v>44529</v>
      </c>
      <c r="N49" t="s">
        <v>44530</v>
      </c>
      <c r="O49" t="str">
        <f>VLOOKUP(sinmigrar7[[#This Row],[BPIN]],[1]SINMIGRAR!$A$7:$Y$89,10,0)</f>
        <v>MUNICIPIO DE VILLAVICENCIO - META</v>
      </c>
      <c r="P49" t="s">
        <v>284</v>
      </c>
      <c r="R49" t="s">
        <v>284</v>
      </c>
      <c r="V49" s="2">
        <v>44917</v>
      </c>
      <c r="W49">
        <v>2022</v>
      </c>
      <c r="X49" t="s">
        <v>262</v>
      </c>
      <c r="Y49" s="6">
        <v>431821085.45999998</v>
      </c>
      <c r="Z49">
        <v>0</v>
      </c>
      <c r="AA49">
        <v>0</v>
      </c>
      <c r="AB49">
        <v>431821085.45999998</v>
      </c>
      <c r="AC49" s="7">
        <v>0</v>
      </c>
      <c r="AD49" s="7">
        <v>0</v>
      </c>
      <c r="AE49" s="7">
        <v>0</v>
      </c>
      <c r="AF49" s="7">
        <v>0</v>
      </c>
      <c r="AG49" s="7">
        <v>0</v>
      </c>
      <c r="AH49" s="7">
        <v>0</v>
      </c>
      <c r="AI49" s="7">
        <v>0</v>
      </c>
      <c r="AJ49" s="7">
        <v>0</v>
      </c>
      <c r="AK49" s="7">
        <v>0</v>
      </c>
      <c r="AL49" s="7">
        <v>0</v>
      </c>
      <c r="AM49" s="7">
        <v>0</v>
      </c>
      <c r="AN49" s="7">
        <v>0</v>
      </c>
      <c r="AO49">
        <v>0</v>
      </c>
      <c r="AP49">
        <v>0</v>
      </c>
      <c r="AQ49" s="7">
        <v>0</v>
      </c>
      <c r="AR49" s="7">
        <v>0</v>
      </c>
      <c r="AS49" s="7">
        <v>0</v>
      </c>
      <c r="AT49">
        <v>0</v>
      </c>
      <c r="AU49" s="7">
        <v>0</v>
      </c>
      <c r="AV49" s="11">
        <v>431821085.45999998</v>
      </c>
      <c r="AW49">
        <v>0</v>
      </c>
      <c r="AX49">
        <v>0</v>
      </c>
      <c r="AY49" s="7">
        <v>0</v>
      </c>
      <c r="AZ49" s="7">
        <v>0</v>
      </c>
      <c r="BA49" s="7">
        <v>0</v>
      </c>
      <c r="BB49" s="7">
        <v>0</v>
      </c>
      <c r="BC49" s="7">
        <v>0</v>
      </c>
      <c r="BD49" s="7">
        <v>0</v>
      </c>
      <c r="BE49">
        <v>0</v>
      </c>
      <c r="BF49">
        <v>0</v>
      </c>
      <c r="BG49" s="7">
        <v>0</v>
      </c>
      <c r="BH49" s="7">
        <v>0</v>
      </c>
      <c r="BI49" s="7">
        <v>0</v>
      </c>
      <c r="BJ49" s="7">
        <v>0</v>
      </c>
      <c r="BK49" s="7">
        <v>0</v>
      </c>
      <c r="BL49" s="7">
        <v>0</v>
      </c>
      <c r="BM49" s="7">
        <v>0</v>
      </c>
      <c r="BN49" s="7">
        <v>0</v>
      </c>
      <c r="BO49" s="7">
        <v>0</v>
      </c>
      <c r="BP49" s="7">
        <v>0</v>
      </c>
    </row>
    <row r="50" spans="1:68">
      <c r="A50" s="4">
        <v>20223201010038</v>
      </c>
      <c r="B50" t="s">
        <v>6762</v>
      </c>
      <c r="C50" t="s">
        <v>307</v>
      </c>
      <c r="D50" t="s">
        <v>44618</v>
      </c>
      <c r="E50" t="s">
        <v>438</v>
      </c>
      <c r="F50" t="s">
        <v>438</v>
      </c>
      <c r="G50" t="s">
        <v>438</v>
      </c>
      <c r="H50">
        <v>320101</v>
      </c>
      <c r="I50" t="s">
        <v>30332</v>
      </c>
      <c r="J50" t="s">
        <v>307</v>
      </c>
      <c r="K50" t="s">
        <v>662</v>
      </c>
      <c r="L50" t="s">
        <v>440</v>
      </c>
      <c r="M50" t="s">
        <v>44529</v>
      </c>
      <c r="N50" t="s">
        <v>44530</v>
      </c>
      <c r="O50" t="str">
        <f>VLOOKUP(sinmigrar7[[#This Row],[BPIN]],[1]SINMIGRAR!$A$7:$Y$89,10,0)</f>
        <v>SIN EJECUTOR DESIGNADO</v>
      </c>
      <c r="P50" t="s">
        <v>362</v>
      </c>
      <c r="R50" t="s">
        <v>284</v>
      </c>
      <c r="V50" s="2">
        <v>44946</v>
      </c>
      <c r="W50">
        <v>2023</v>
      </c>
      <c r="X50" t="s">
        <v>262</v>
      </c>
      <c r="Y50" s="6">
        <v>2238923844</v>
      </c>
      <c r="Z50">
        <v>0</v>
      </c>
      <c r="AA50">
        <v>0</v>
      </c>
      <c r="AB50">
        <v>2238923844</v>
      </c>
      <c r="AC50" s="7">
        <v>0</v>
      </c>
      <c r="AD50" s="7">
        <v>0</v>
      </c>
      <c r="AE50" s="7">
        <v>0</v>
      </c>
      <c r="AF50" s="7">
        <v>0</v>
      </c>
      <c r="AG50" s="7">
        <v>0</v>
      </c>
      <c r="AH50" s="7">
        <v>0</v>
      </c>
      <c r="AI50" s="7">
        <v>0</v>
      </c>
      <c r="AJ50" s="7">
        <v>0</v>
      </c>
      <c r="AK50" s="7">
        <v>0</v>
      </c>
      <c r="AL50" s="7">
        <v>0</v>
      </c>
      <c r="AM50" s="7">
        <v>0</v>
      </c>
      <c r="AN50" s="7">
        <v>0</v>
      </c>
      <c r="AO50" s="7">
        <v>0</v>
      </c>
      <c r="AP50" s="7">
        <v>0</v>
      </c>
      <c r="AQ50" s="7">
        <v>0</v>
      </c>
      <c r="AR50" s="7">
        <v>0</v>
      </c>
      <c r="AS50" s="7">
        <v>2238923844</v>
      </c>
      <c r="AT50" s="7">
        <v>0</v>
      </c>
      <c r="AU50" s="7">
        <v>0</v>
      </c>
      <c r="AV50" s="7">
        <v>0</v>
      </c>
      <c r="AW50" s="7">
        <v>0</v>
      </c>
      <c r="AX50" s="7">
        <v>0</v>
      </c>
      <c r="AY50" s="7">
        <v>0</v>
      </c>
      <c r="AZ50" s="7">
        <v>0</v>
      </c>
      <c r="BA50" s="7">
        <v>0</v>
      </c>
      <c r="BB50" s="7">
        <v>0</v>
      </c>
      <c r="BC50" s="7">
        <v>0</v>
      </c>
      <c r="BD50" s="7">
        <v>0</v>
      </c>
      <c r="BE50" s="7">
        <v>0</v>
      </c>
      <c r="BF50" s="7">
        <v>0</v>
      </c>
      <c r="BG50" s="7">
        <v>0</v>
      </c>
      <c r="BH50" s="7">
        <v>0</v>
      </c>
      <c r="BI50" s="7">
        <v>0</v>
      </c>
      <c r="BJ50" s="7">
        <v>0</v>
      </c>
      <c r="BK50" s="7">
        <v>0</v>
      </c>
      <c r="BL50" s="7">
        <v>0</v>
      </c>
      <c r="BM50" s="7">
        <v>0</v>
      </c>
      <c r="BN50" s="7">
        <v>0</v>
      </c>
      <c r="BO50" s="7">
        <v>0</v>
      </c>
      <c r="BP50" s="7">
        <v>0</v>
      </c>
    </row>
    <row r="51" spans="1:68">
      <c r="A51" s="4">
        <v>2023730240001</v>
      </c>
      <c r="B51" t="s">
        <v>40978</v>
      </c>
      <c r="C51" t="s">
        <v>521</v>
      </c>
      <c r="D51" t="s">
        <v>44619</v>
      </c>
      <c r="E51" t="s">
        <v>251</v>
      </c>
      <c r="F51" t="s">
        <v>23700</v>
      </c>
      <c r="G51" t="s">
        <v>447</v>
      </c>
      <c r="H51">
        <v>73024</v>
      </c>
      <c r="I51" t="s">
        <v>40978</v>
      </c>
      <c r="J51" t="s">
        <v>256</v>
      </c>
      <c r="K51" t="s">
        <v>257</v>
      </c>
      <c r="L51" t="s">
        <v>258</v>
      </c>
      <c r="M51" t="s">
        <v>44529</v>
      </c>
      <c r="N51" t="s">
        <v>44530</v>
      </c>
      <c r="O51" t="str">
        <f>VLOOKUP(sinmigrar7[[#This Row],[BPIN]],[1]SINMIGRAR!$A$7:$Y$89,10,0)</f>
        <v>MUNICIPIO DE ALPUJARRA - TOLIMA</v>
      </c>
      <c r="P51" t="s">
        <v>284</v>
      </c>
      <c r="R51" t="s">
        <v>285</v>
      </c>
      <c r="V51" s="2">
        <v>44985</v>
      </c>
      <c r="W51">
        <v>2023</v>
      </c>
      <c r="X51" t="s">
        <v>262</v>
      </c>
      <c r="Y51" s="6">
        <v>288135000</v>
      </c>
      <c r="Z51">
        <v>0</v>
      </c>
      <c r="AA51">
        <v>0</v>
      </c>
      <c r="AB51">
        <v>288135000</v>
      </c>
      <c r="AC51" s="7">
        <v>0</v>
      </c>
      <c r="AD51" s="7">
        <v>0</v>
      </c>
      <c r="AE51" s="7">
        <v>0</v>
      </c>
      <c r="AF51" s="7">
        <v>0</v>
      </c>
      <c r="AG51" s="7">
        <v>0</v>
      </c>
      <c r="AH51" s="7">
        <v>0</v>
      </c>
      <c r="AI51" s="7">
        <v>0</v>
      </c>
      <c r="AJ51" s="7">
        <v>0</v>
      </c>
      <c r="AK51" s="7">
        <v>0</v>
      </c>
      <c r="AL51" s="7">
        <v>0</v>
      </c>
      <c r="AM51" s="7">
        <v>0</v>
      </c>
      <c r="AN51" s="7">
        <v>0</v>
      </c>
      <c r="AO51">
        <v>0</v>
      </c>
      <c r="AP51">
        <v>0</v>
      </c>
      <c r="AQ51" s="7">
        <v>0</v>
      </c>
      <c r="AR51" s="7">
        <v>0</v>
      </c>
      <c r="AS51" s="7">
        <v>0</v>
      </c>
      <c r="AT51">
        <v>0</v>
      </c>
      <c r="AU51" s="7">
        <v>0</v>
      </c>
      <c r="AV51" s="11">
        <v>0</v>
      </c>
      <c r="AW51">
        <v>288135000</v>
      </c>
      <c r="AX51">
        <v>0</v>
      </c>
      <c r="AY51" s="7">
        <v>0</v>
      </c>
      <c r="AZ51" s="7">
        <v>0</v>
      </c>
      <c r="BA51" s="7">
        <v>0</v>
      </c>
      <c r="BB51" s="7">
        <v>0</v>
      </c>
      <c r="BC51" s="7">
        <v>0</v>
      </c>
      <c r="BD51" s="7">
        <v>0</v>
      </c>
      <c r="BE51">
        <v>0</v>
      </c>
      <c r="BF51">
        <v>0</v>
      </c>
      <c r="BG51" s="7">
        <v>0</v>
      </c>
      <c r="BH51" s="7">
        <v>0</v>
      </c>
      <c r="BI51" s="7">
        <v>0</v>
      </c>
      <c r="BJ51" s="7">
        <v>0</v>
      </c>
      <c r="BK51" s="7">
        <v>0</v>
      </c>
      <c r="BL51" s="7">
        <v>0</v>
      </c>
      <c r="BM51" s="7">
        <v>0</v>
      </c>
      <c r="BN51" s="7">
        <v>0</v>
      </c>
      <c r="BO51" s="7">
        <v>0</v>
      </c>
      <c r="BP51" s="7">
        <v>0</v>
      </c>
    </row>
    <row r="52" spans="1:68">
      <c r="A52" s="4">
        <v>2023050300002</v>
      </c>
      <c r="B52" t="s">
        <v>628</v>
      </c>
      <c r="C52" t="s">
        <v>521</v>
      </c>
      <c r="D52" t="s">
        <v>44620</v>
      </c>
      <c r="E52" t="s">
        <v>481</v>
      </c>
      <c r="F52" t="s">
        <v>482</v>
      </c>
      <c r="G52" t="s">
        <v>447</v>
      </c>
      <c r="H52">
        <v>5030</v>
      </c>
      <c r="I52" t="s">
        <v>629</v>
      </c>
      <c r="J52" t="s">
        <v>307</v>
      </c>
      <c r="K52" t="s">
        <v>662</v>
      </c>
      <c r="L52" t="s">
        <v>440</v>
      </c>
      <c r="M52" t="s">
        <v>44529</v>
      </c>
      <c r="N52" t="s">
        <v>44530</v>
      </c>
      <c r="O52" t="str">
        <f>VLOOKUP(sinmigrar7[[#This Row],[BPIN]],[1]SINMIGRAR!$A$7:$Y$89,10,0)</f>
        <v>SIN EJECUTOR DESIGNADO</v>
      </c>
      <c r="P52" t="s">
        <v>284</v>
      </c>
      <c r="R52" t="s">
        <v>262</v>
      </c>
      <c r="V52" s="2">
        <v>44995</v>
      </c>
      <c r="W52">
        <v>2023</v>
      </c>
      <c r="X52" t="s">
        <v>262</v>
      </c>
      <c r="Y52" s="6">
        <v>444338980.44</v>
      </c>
      <c r="Z52">
        <v>0</v>
      </c>
      <c r="AA52">
        <v>1471033</v>
      </c>
      <c r="AB52">
        <v>445810013.44</v>
      </c>
      <c r="AC52" s="7">
        <v>0</v>
      </c>
      <c r="AD52" s="7">
        <v>0</v>
      </c>
      <c r="AE52" s="7">
        <v>0</v>
      </c>
      <c r="AF52" s="7">
        <v>0</v>
      </c>
      <c r="AG52" s="7">
        <v>0</v>
      </c>
      <c r="AH52" s="7">
        <v>0</v>
      </c>
      <c r="AI52" s="7">
        <v>0</v>
      </c>
      <c r="AJ52" s="7">
        <v>0</v>
      </c>
      <c r="AK52" s="7">
        <v>0</v>
      </c>
      <c r="AL52" s="7">
        <v>0</v>
      </c>
      <c r="AM52" s="7">
        <v>0</v>
      </c>
      <c r="AN52" s="7">
        <v>0</v>
      </c>
      <c r="AO52" s="7">
        <v>0</v>
      </c>
      <c r="AP52" s="7">
        <v>0</v>
      </c>
      <c r="AQ52" s="7">
        <v>0</v>
      </c>
      <c r="AR52" s="7">
        <v>0</v>
      </c>
      <c r="AS52" s="7">
        <v>0</v>
      </c>
      <c r="AT52" s="7">
        <v>0</v>
      </c>
      <c r="AU52" s="7">
        <v>0</v>
      </c>
      <c r="AV52" s="7">
        <v>0</v>
      </c>
      <c r="AW52" s="7">
        <v>0</v>
      </c>
      <c r="AX52" s="7">
        <v>444338980.44</v>
      </c>
      <c r="AY52" s="7">
        <v>0</v>
      </c>
      <c r="AZ52" s="7">
        <v>0</v>
      </c>
      <c r="BA52" s="7">
        <v>0</v>
      </c>
      <c r="BB52" s="7">
        <v>0</v>
      </c>
      <c r="BC52" s="7">
        <v>0</v>
      </c>
      <c r="BD52" s="7">
        <v>0</v>
      </c>
      <c r="BE52" s="7">
        <v>0</v>
      </c>
      <c r="BF52" s="7">
        <v>0</v>
      </c>
      <c r="BG52" s="7">
        <v>0</v>
      </c>
      <c r="BH52" s="7">
        <v>0</v>
      </c>
      <c r="BI52" s="7">
        <v>0</v>
      </c>
      <c r="BJ52" s="7">
        <v>0</v>
      </c>
      <c r="BK52" s="7">
        <v>0</v>
      </c>
      <c r="BL52" s="7">
        <v>0</v>
      </c>
      <c r="BM52" s="7">
        <v>0</v>
      </c>
      <c r="BN52" s="7">
        <v>0</v>
      </c>
      <c r="BO52" s="7">
        <v>0</v>
      </c>
      <c r="BP52" s="7">
        <v>0</v>
      </c>
    </row>
    <row r="53" spans="1:68">
      <c r="A53" s="4">
        <v>2021000040037</v>
      </c>
      <c r="B53" t="s">
        <v>795</v>
      </c>
      <c r="C53" t="s">
        <v>273</v>
      </c>
      <c r="D53" t="s">
        <v>44621</v>
      </c>
      <c r="E53" t="s">
        <v>481</v>
      </c>
      <c r="F53" t="s">
        <v>482</v>
      </c>
      <c r="G53" t="s">
        <v>275</v>
      </c>
      <c r="H53">
        <v>5000</v>
      </c>
      <c r="I53" t="s">
        <v>482</v>
      </c>
      <c r="J53" t="s">
        <v>311</v>
      </c>
      <c r="K53" t="s">
        <v>392</v>
      </c>
      <c r="L53" t="s">
        <v>343</v>
      </c>
      <c r="M53" t="s">
        <v>44529</v>
      </c>
      <c r="N53" t="s">
        <v>44530</v>
      </c>
      <c r="O53" t="str">
        <f>VLOOKUP(sinmigrar7[[#This Row],[BPIN]],[1]SINMIGRAR!$A$7:$Y$89,10,0)</f>
        <v>SIN EJECUTOR DESIGNADO</v>
      </c>
      <c r="P53" t="s">
        <v>284</v>
      </c>
      <c r="R53" t="s">
        <v>262</v>
      </c>
      <c r="V53" s="2">
        <v>44980</v>
      </c>
      <c r="W53">
        <v>2023</v>
      </c>
      <c r="X53" t="s">
        <v>262</v>
      </c>
      <c r="Y53" s="6">
        <v>59416418590</v>
      </c>
      <c r="Z53">
        <v>0</v>
      </c>
      <c r="AA53">
        <v>0</v>
      </c>
      <c r="AB53">
        <v>59416418590</v>
      </c>
      <c r="AC53" s="7">
        <v>0</v>
      </c>
      <c r="AD53" s="7">
        <v>0</v>
      </c>
      <c r="AE53" s="7">
        <v>0</v>
      </c>
      <c r="AF53" s="7">
        <v>0</v>
      </c>
      <c r="AG53" s="7">
        <v>0</v>
      </c>
      <c r="AH53" s="7">
        <v>0</v>
      </c>
      <c r="AI53" s="7">
        <v>0</v>
      </c>
      <c r="AJ53" s="7">
        <v>0</v>
      </c>
      <c r="AK53" s="7">
        <v>0</v>
      </c>
      <c r="AL53" s="7">
        <v>0</v>
      </c>
      <c r="AM53" s="7">
        <v>0</v>
      </c>
      <c r="AN53" s="7">
        <v>0</v>
      </c>
      <c r="AO53">
        <v>0</v>
      </c>
      <c r="AP53">
        <v>0</v>
      </c>
      <c r="AQ53" s="7">
        <v>0</v>
      </c>
      <c r="AR53" s="7">
        <v>0</v>
      </c>
      <c r="AS53" s="7">
        <v>0</v>
      </c>
      <c r="AT53">
        <v>0</v>
      </c>
      <c r="AU53" s="7">
        <v>0</v>
      </c>
      <c r="AV53" s="11">
        <v>0</v>
      </c>
      <c r="AW53">
        <v>0</v>
      </c>
      <c r="AX53">
        <v>0</v>
      </c>
      <c r="AY53" s="7">
        <v>0</v>
      </c>
      <c r="AZ53" s="7">
        <v>0</v>
      </c>
      <c r="BA53" s="7">
        <v>0</v>
      </c>
      <c r="BB53" s="7">
        <v>0</v>
      </c>
      <c r="BC53" s="7">
        <v>0</v>
      </c>
      <c r="BD53" s="7">
        <v>0</v>
      </c>
      <c r="BE53">
        <v>10000000000</v>
      </c>
      <c r="BF53">
        <v>49416418590</v>
      </c>
      <c r="BG53" s="7">
        <v>0</v>
      </c>
      <c r="BH53" s="7">
        <v>0</v>
      </c>
      <c r="BI53" s="7">
        <v>0</v>
      </c>
      <c r="BJ53" s="7">
        <v>0</v>
      </c>
      <c r="BK53" s="7">
        <v>0</v>
      </c>
      <c r="BL53" s="7">
        <v>0</v>
      </c>
      <c r="BM53" s="7">
        <v>0</v>
      </c>
      <c r="BN53" s="7">
        <v>0</v>
      </c>
      <c r="BO53" s="7">
        <v>0</v>
      </c>
      <c r="BP53" s="7">
        <v>0</v>
      </c>
    </row>
    <row r="54" spans="1:68">
      <c r="A54" s="4">
        <v>2022003050077</v>
      </c>
      <c r="B54" t="s">
        <v>482</v>
      </c>
      <c r="C54" t="s">
        <v>250</v>
      </c>
      <c r="D54" t="s">
        <v>44622</v>
      </c>
      <c r="E54" t="s">
        <v>481</v>
      </c>
      <c r="F54" t="s">
        <v>482</v>
      </c>
      <c r="G54" t="s">
        <v>275</v>
      </c>
      <c r="H54">
        <v>5000</v>
      </c>
      <c r="I54" t="s">
        <v>482</v>
      </c>
      <c r="J54" t="s">
        <v>256</v>
      </c>
      <c r="K54" t="s">
        <v>257</v>
      </c>
      <c r="L54" t="s">
        <v>258</v>
      </c>
      <c r="M54" t="s">
        <v>44529</v>
      </c>
      <c r="N54" t="s">
        <v>44530</v>
      </c>
      <c r="O54" t="str">
        <f>VLOOKUP(sinmigrar7[[#This Row],[BPIN]],[1]SINMIGRAR!$A$7:$Y$89,10,0)</f>
        <v>SIN EJECUTOR DESIGNADO</v>
      </c>
      <c r="P54" t="s">
        <v>362</v>
      </c>
      <c r="R54" t="s">
        <v>262</v>
      </c>
      <c r="V54" s="2">
        <v>44973</v>
      </c>
      <c r="W54">
        <v>2023</v>
      </c>
      <c r="X54" t="s">
        <v>262</v>
      </c>
      <c r="Y54" s="6">
        <v>6354307814</v>
      </c>
      <c r="Z54">
        <v>0</v>
      </c>
      <c r="AA54">
        <v>0</v>
      </c>
      <c r="AB54">
        <v>6354307814</v>
      </c>
      <c r="AC54" s="7">
        <v>0</v>
      </c>
      <c r="AD54" s="7">
        <v>0</v>
      </c>
      <c r="AE54" s="7">
        <v>0</v>
      </c>
      <c r="AF54" s="7">
        <v>0</v>
      </c>
      <c r="AG54" s="7">
        <v>0</v>
      </c>
      <c r="AH54" s="7">
        <v>0</v>
      </c>
      <c r="AI54" s="7">
        <v>0</v>
      </c>
      <c r="AJ54" s="7">
        <v>0</v>
      </c>
      <c r="AK54" s="7">
        <v>0</v>
      </c>
      <c r="AL54" s="7">
        <v>0</v>
      </c>
      <c r="AM54" s="7">
        <v>0</v>
      </c>
      <c r="AN54" s="7">
        <v>0</v>
      </c>
      <c r="AO54" s="7">
        <v>0</v>
      </c>
      <c r="AP54" s="7">
        <v>0</v>
      </c>
      <c r="AQ54" s="7">
        <v>0</v>
      </c>
      <c r="AR54" s="7">
        <v>0</v>
      </c>
      <c r="AS54" s="7">
        <v>0</v>
      </c>
      <c r="AT54" s="7">
        <v>0</v>
      </c>
      <c r="AU54" s="7">
        <v>0</v>
      </c>
      <c r="AV54" s="7">
        <v>0</v>
      </c>
      <c r="AW54" s="7">
        <v>0</v>
      </c>
      <c r="AX54" s="7">
        <v>0</v>
      </c>
      <c r="AY54" s="7">
        <v>0</v>
      </c>
      <c r="AZ54" s="7">
        <v>0</v>
      </c>
      <c r="BA54" s="7">
        <v>0</v>
      </c>
      <c r="BB54" s="7">
        <v>0</v>
      </c>
      <c r="BC54" s="7">
        <v>0</v>
      </c>
      <c r="BD54" s="7">
        <v>0</v>
      </c>
      <c r="BE54" s="7">
        <v>6354307814</v>
      </c>
      <c r="BF54" s="7">
        <v>0</v>
      </c>
      <c r="BG54" s="7">
        <v>0</v>
      </c>
      <c r="BH54" s="7">
        <v>0</v>
      </c>
      <c r="BI54" s="7">
        <v>0</v>
      </c>
      <c r="BJ54" s="7">
        <v>0</v>
      </c>
      <c r="BK54" s="7">
        <v>0</v>
      </c>
      <c r="BL54" s="7">
        <v>0</v>
      </c>
      <c r="BM54" s="7">
        <v>0</v>
      </c>
      <c r="BN54" s="7">
        <v>0</v>
      </c>
      <c r="BO54" s="7">
        <v>0</v>
      </c>
      <c r="BP54" s="7">
        <v>0</v>
      </c>
    </row>
    <row r="55" spans="1:68">
      <c r="A55" s="4">
        <v>2023005810011</v>
      </c>
      <c r="B55" t="s">
        <v>4160</v>
      </c>
      <c r="C55" t="s">
        <v>250</v>
      </c>
      <c r="D55" t="s">
        <v>44623</v>
      </c>
      <c r="E55" t="s">
        <v>4159</v>
      </c>
      <c r="F55" t="s">
        <v>4160</v>
      </c>
      <c r="G55" t="s">
        <v>275</v>
      </c>
      <c r="H55">
        <v>81000</v>
      </c>
      <c r="I55" t="s">
        <v>4160</v>
      </c>
      <c r="J55" t="s">
        <v>296</v>
      </c>
      <c r="K55" t="s">
        <v>388</v>
      </c>
      <c r="L55" t="s">
        <v>1056</v>
      </c>
      <c r="M55" t="s">
        <v>44529</v>
      </c>
      <c r="N55" t="s">
        <v>44530</v>
      </c>
      <c r="O55" t="str">
        <f>VLOOKUP(sinmigrar7[[#This Row],[BPIN]],[1]SINMIGRAR!$A$7:$Y$89,10,0)</f>
        <v>SIN EJECUTOR DESIGNADO</v>
      </c>
      <c r="P55" t="s">
        <v>284</v>
      </c>
      <c r="R55" t="s">
        <v>262</v>
      </c>
      <c r="V55" s="2">
        <v>44994</v>
      </c>
      <c r="W55">
        <v>2023</v>
      </c>
      <c r="X55" t="s">
        <v>262</v>
      </c>
      <c r="Y55" s="6">
        <v>10990737947</v>
      </c>
      <c r="Z55">
        <v>210803875</v>
      </c>
      <c r="AA55">
        <v>0</v>
      </c>
      <c r="AB55">
        <v>11201541822</v>
      </c>
      <c r="AC55" s="7">
        <v>0</v>
      </c>
      <c r="AD55" s="7">
        <v>0</v>
      </c>
      <c r="AE55" s="7">
        <v>0</v>
      </c>
      <c r="AF55" s="7">
        <v>0</v>
      </c>
      <c r="AG55" s="7">
        <v>0</v>
      </c>
      <c r="AH55" s="7">
        <v>0</v>
      </c>
      <c r="AI55" s="7">
        <v>0</v>
      </c>
      <c r="AJ55" s="7">
        <v>0</v>
      </c>
      <c r="AK55" s="7">
        <v>0</v>
      </c>
      <c r="AL55" s="7">
        <v>0</v>
      </c>
      <c r="AM55" s="7">
        <v>0</v>
      </c>
      <c r="AN55" s="7">
        <v>0</v>
      </c>
      <c r="AO55">
        <v>0</v>
      </c>
      <c r="AP55">
        <v>0</v>
      </c>
      <c r="AQ55" s="7">
        <v>0</v>
      </c>
      <c r="AR55" s="7">
        <v>0</v>
      </c>
      <c r="AS55" s="7">
        <v>0</v>
      </c>
      <c r="AT55">
        <v>0</v>
      </c>
      <c r="AU55" s="7">
        <v>0</v>
      </c>
      <c r="AV55" s="11">
        <v>0</v>
      </c>
      <c r="AW55">
        <v>0</v>
      </c>
      <c r="AX55">
        <v>0</v>
      </c>
      <c r="AY55" s="7">
        <v>0</v>
      </c>
      <c r="AZ55" s="7">
        <v>0</v>
      </c>
      <c r="BA55" s="7">
        <v>0</v>
      </c>
      <c r="BB55" s="7">
        <v>0</v>
      </c>
      <c r="BC55" s="7">
        <v>0</v>
      </c>
      <c r="BD55" s="7">
        <v>0</v>
      </c>
      <c r="BE55">
        <v>10990737947</v>
      </c>
      <c r="BF55">
        <v>0</v>
      </c>
      <c r="BG55" s="7">
        <v>0</v>
      </c>
      <c r="BH55" s="7">
        <v>0</v>
      </c>
      <c r="BI55" s="7">
        <v>0</v>
      </c>
      <c r="BJ55" s="7">
        <v>0</v>
      </c>
      <c r="BK55" s="7">
        <v>0</v>
      </c>
      <c r="BL55" s="7">
        <v>0</v>
      </c>
      <c r="BM55" s="7">
        <v>0</v>
      </c>
      <c r="BN55" s="7">
        <v>0</v>
      </c>
      <c r="BO55" s="7">
        <v>0</v>
      </c>
      <c r="BP55" s="7">
        <v>0</v>
      </c>
    </row>
    <row r="56" spans="1:68">
      <c r="A56" s="4">
        <v>2023005810017</v>
      </c>
      <c r="B56" t="s">
        <v>4160</v>
      </c>
      <c r="C56" t="s">
        <v>250</v>
      </c>
      <c r="D56" t="s">
        <v>44624</v>
      </c>
      <c r="E56" t="s">
        <v>4159</v>
      </c>
      <c r="F56" t="s">
        <v>4160</v>
      </c>
      <c r="G56" t="s">
        <v>275</v>
      </c>
      <c r="H56">
        <v>81000</v>
      </c>
      <c r="I56" t="s">
        <v>4160</v>
      </c>
      <c r="J56" t="s">
        <v>2944</v>
      </c>
      <c r="K56" t="s">
        <v>14235</v>
      </c>
      <c r="L56" t="s">
        <v>1056</v>
      </c>
      <c r="M56" t="s">
        <v>44529</v>
      </c>
      <c r="N56" t="s">
        <v>44530</v>
      </c>
      <c r="O56" t="str">
        <f>VLOOKUP(sinmigrar7[[#This Row],[BPIN]],[1]SINMIGRAR!$A$7:$Y$89,10,0)</f>
        <v>SIN EJECUTOR DESIGNADO</v>
      </c>
      <c r="P56" t="s">
        <v>284</v>
      </c>
      <c r="R56" t="s">
        <v>262</v>
      </c>
      <c r="V56" s="2">
        <v>44994</v>
      </c>
      <c r="W56">
        <v>2023</v>
      </c>
      <c r="X56" t="s">
        <v>262</v>
      </c>
      <c r="Y56" s="6">
        <v>8321372965</v>
      </c>
      <c r="Z56">
        <v>0</v>
      </c>
      <c r="AA56">
        <v>0</v>
      </c>
      <c r="AB56">
        <v>8321372965</v>
      </c>
      <c r="AC56" s="7">
        <v>0</v>
      </c>
      <c r="AD56" s="7">
        <v>0</v>
      </c>
      <c r="AE56" s="7">
        <v>0</v>
      </c>
      <c r="AF56" s="7">
        <v>0</v>
      </c>
      <c r="AG56" s="7">
        <v>0</v>
      </c>
      <c r="AH56" s="7">
        <v>0</v>
      </c>
      <c r="AI56" s="7">
        <v>0</v>
      </c>
      <c r="AJ56" s="7">
        <v>0</v>
      </c>
      <c r="AK56" s="7">
        <v>0</v>
      </c>
      <c r="AL56" s="7">
        <v>0</v>
      </c>
      <c r="AM56" s="7">
        <v>0</v>
      </c>
      <c r="AN56" s="7">
        <v>0</v>
      </c>
      <c r="AO56" s="7">
        <v>0</v>
      </c>
      <c r="AP56" s="7">
        <v>0</v>
      </c>
      <c r="AQ56" s="7">
        <v>0</v>
      </c>
      <c r="AR56" s="7">
        <v>0</v>
      </c>
      <c r="AS56" s="7">
        <v>0</v>
      </c>
      <c r="AT56" s="7">
        <v>0</v>
      </c>
      <c r="AU56" s="7">
        <v>0</v>
      </c>
      <c r="AV56" s="7">
        <v>0</v>
      </c>
      <c r="AW56" s="7">
        <v>0</v>
      </c>
      <c r="AX56" s="7">
        <v>0</v>
      </c>
      <c r="AY56" s="7">
        <v>0</v>
      </c>
      <c r="AZ56" s="7">
        <v>0</v>
      </c>
      <c r="BA56" s="7">
        <v>0</v>
      </c>
      <c r="BB56" s="7">
        <v>0</v>
      </c>
      <c r="BC56" s="7">
        <v>0</v>
      </c>
      <c r="BD56" s="7">
        <v>0</v>
      </c>
      <c r="BE56" s="7">
        <v>8321372965</v>
      </c>
      <c r="BF56" s="7">
        <v>0</v>
      </c>
      <c r="BG56" s="7">
        <v>0</v>
      </c>
      <c r="BH56" s="7">
        <v>0</v>
      </c>
      <c r="BI56" s="7">
        <v>0</v>
      </c>
      <c r="BJ56" s="7">
        <v>0</v>
      </c>
      <c r="BK56" s="7">
        <v>0</v>
      </c>
      <c r="BL56" s="7">
        <v>0</v>
      </c>
      <c r="BM56" s="7">
        <v>0</v>
      </c>
      <c r="BN56" s="7">
        <v>0</v>
      </c>
      <c r="BO56" s="7">
        <v>0</v>
      </c>
      <c r="BP56" s="7">
        <v>0</v>
      </c>
    </row>
    <row r="57" spans="1:68">
      <c r="A57" s="4">
        <v>2023440780029</v>
      </c>
      <c r="B57" t="s">
        <v>25208</v>
      </c>
      <c r="C57" t="s">
        <v>521</v>
      </c>
      <c r="D57" t="s">
        <v>44625</v>
      </c>
      <c r="E57" t="s">
        <v>486</v>
      </c>
      <c r="F57" t="s">
        <v>19169</v>
      </c>
      <c r="G57" t="s">
        <v>447</v>
      </c>
      <c r="H57">
        <v>44078</v>
      </c>
      <c r="I57" t="s">
        <v>25208</v>
      </c>
      <c r="J57" t="s">
        <v>311</v>
      </c>
      <c r="K57" t="s">
        <v>392</v>
      </c>
      <c r="L57" t="s">
        <v>343</v>
      </c>
      <c r="M57" t="s">
        <v>44529</v>
      </c>
      <c r="N57" t="s">
        <v>44530</v>
      </c>
      <c r="O57" t="str">
        <f>VLOOKUP(sinmigrar7[[#This Row],[BPIN]],[1]SINMIGRAR!$A$7:$Y$89,10,0)</f>
        <v>SIN EJECUTOR DESIGNADO</v>
      </c>
      <c r="P57" t="s">
        <v>362</v>
      </c>
      <c r="R57" t="s">
        <v>285</v>
      </c>
      <c r="V57" s="2">
        <v>44999</v>
      </c>
      <c r="W57">
        <v>2023</v>
      </c>
      <c r="X57" t="s">
        <v>262</v>
      </c>
      <c r="Y57" s="6">
        <v>10161286226.43</v>
      </c>
      <c r="Z57">
        <v>0</v>
      </c>
      <c r="AA57">
        <v>0</v>
      </c>
      <c r="AB57">
        <v>10161286226.43</v>
      </c>
      <c r="AC57" s="7">
        <v>0</v>
      </c>
      <c r="AD57" s="7">
        <v>0</v>
      </c>
      <c r="AE57" s="7">
        <v>0</v>
      </c>
      <c r="AF57" s="7">
        <v>0</v>
      </c>
      <c r="AG57" s="7">
        <v>0</v>
      </c>
      <c r="AH57" s="7">
        <v>0</v>
      </c>
      <c r="AI57" s="7">
        <v>0</v>
      </c>
      <c r="AJ57" s="7">
        <v>0</v>
      </c>
      <c r="AK57" s="7">
        <v>0</v>
      </c>
      <c r="AL57" s="7">
        <v>0</v>
      </c>
      <c r="AM57" s="7">
        <v>0</v>
      </c>
      <c r="AN57" s="7">
        <v>0</v>
      </c>
      <c r="AO57">
        <v>6000000000</v>
      </c>
      <c r="AP57">
        <v>4161286226.4299998</v>
      </c>
      <c r="AQ57" s="7">
        <v>0</v>
      </c>
      <c r="AR57" s="7">
        <v>0</v>
      </c>
      <c r="AS57" s="7">
        <v>0</v>
      </c>
      <c r="AT57">
        <v>0</v>
      </c>
      <c r="AU57" s="7">
        <v>0</v>
      </c>
      <c r="AV57" s="11">
        <v>0</v>
      </c>
      <c r="AW57">
        <v>0</v>
      </c>
      <c r="AX57">
        <v>0</v>
      </c>
      <c r="AY57" s="7">
        <v>0</v>
      </c>
      <c r="AZ57" s="7">
        <v>0</v>
      </c>
      <c r="BA57" s="7">
        <v>0</v>
      </c>
      <c r="BB57" s="7">
        <v>0</v>
      </c>
      <c r="BC57" s="7">
        <v>0</v>
      </c>
      <c r="BD57" s="7">
        <v>0</v>
      </c>
      <c r="BE57">
        <v>0</v>
      </c>
      <c r="BF57">
        <v>0</v>
      </c>
      <c r="BG57" s="7">
        <v>0</v>
      </c>
      <c r="BH57" s="7">
        <v>0</v>
      </c>
      <c r="BI57" s="7">
        <v>0</v>
      </c>
      <c r="BJ57" s="7">
        <v>0</v>
      </c>
      <c r="BK57" s="7">
        <v>0</v>
      </c>
      <c r="BL57" s="7">
        <v>0</v>
      </c>
      <c r="BM57" s="7">
        <v>0</v>
      </c>
      <c r="BN57" s="7">
        <v>0</v>
      </c>
      <c r="BO57" s="7">
        <v>0</v>
      </c>
      <c r="BP57" s="7">
        <v>0</v>
      </c>
    </row>
    <row r="58" spans="1:68">
      <c r="A58" s="4">
        <v>2022004150334</v>
      </c>
      <c r="B58" t="s">
        <v>8118</v>
      </c>
      <c r="C58" t="s">
        <v>250</v>
      </c>
      <c r="D58" t="s">
        <v>44626</v>
      </c>
      <c r="E58" t="s">
        <v>502</v>
      </c>
      <c r="F58" t="s">
        <v>8040</v>
      </c>
      <c r="G58" t="s">
        <v>275</v>
      </c>
      <c r="H58">
        <v>15000</v>
      </c>
      <c r="I58" t="s">
        <v>8040</v>
      </c>
      <c r="J58" t="s">
        <v>369</v>
      </c>
      <c r="K58" t="s">
        <v>370</v>
      </c>
      <c r="L58" t="s">
        <v>371</v>
      </c>
      <c r="M58" t="s">
        <v>44529</v>
      </c>
      <c r="N58" t="s">
        <v>44530</v>
      </c>
      <c r="O58" t="str">
        <f>VLOOKUP(sinmigrar7[[#This Row],[BPIN]],[1]SINMIGRAR!$A$7:$Y$89,10,0)</f>
        <v>SIN EJECUTOR DESIGNADO</v>
      </c>
      <c r="P58" t="s">
        <v>284</v>
      </c>
      <c r="R58" t="s">
        <v>262</v>
      </c>
      <c r="V58" s="2">
        <v>44972</v>
      </c>
      <c r="W58">
        <v>2023</v>
      </c>
      <c r="X58" t="s">
        <v>262</v>
      </c>
      <c r="Y58" s="6">
        <v>1691774177.8900001</v>
      </c>
      <c r="Z58">
        <v>0</v>
      </c>
      <c r="AA58">
        <v>0</v>
      </c>
      <c r="AB58">
        <v>1691774177.8900001</v>
      </c>
      <c r="AC58" s="7">
        <v>0</v>
      </c>
      <c r="AD58" s="7">
        <v>0</v>
      </c>
      <c r="AE58" s="7">
        <v>0</v>
      </c>
      <c r="AF58" s="7">
        <v>0</v>
      </c>
      <c r="AG58" s="7">
        <v>0</v>
      </c>
      <c r="AH58" s="7">
        <v>0</v>
      </c>
      <c r="AI58" s="7">
        <v>0</v>
      </c>
      <c r="AJ58" s="7">
        <v>0</v>
      </c>
      <c r="AK58" s="7">
        <v>0</v>
      </c>
      <c r="AL58" s="7">
        <v>0</v>
      </c>
      <c r="AM58" s="7">
        <v>0</v>
      </c>
      <c r="AN58" s="7">
        <v>0</v>
      </c>
      <c r="AO58" s="7">
        <v>1691774177.8900001</v>
      </c>
      <c r="AP58" s="7">
        <v>0</v>
      </c>
      <c r="AQ58" s="7">
        <v>0</v>
      </c>
      <c r="AR58" s="7">
        <v>0</v>
      </c>
      <c r="AS58" s="7">
        <v>0</v>
      </c>
      <c r="AT58" s="7">
        <v>0</v>
      </c>
      <c r="AU58" s="7">
        <v>0</v>
      </c>
      <c r="AV58" s="7">
        <v>0</v>
      </c>
      <c r="AW58" s="7">
        <v>0</v>
      </c>
      <c r="AX58" s="7">
        <v>0</v>
      </c>
      <c r="AY58" s="7">
        <v>0</v>
      </c>
      <c r="AZ58" s="7">
        <v>0</v>
      </c>
      <c r="BA58" s="7">
        <v>0</v>
      </c>
      <c r="BB58" s="7">
        <v>0</v>
      </c>
      <c r="BC58" s="7">
        <v>0</v>
      </c>
      <c r="BD58" s="7">
        <v>0</v>
      </c>
      <c r="BE58" s="7">
        <v>0</v>
      </c>
      <c r="BF58" s="7">
        <v>0</v>
      </c>
      <c r="BG58" s="7">
        <v>0</v>
      </c>
      <c r="BH58" s="7">
        <v>0</v>
      </c>
      <c r="BI58" s="7">
        <v>0</v>
      </c>
      <c r="BJ58" s="7">
        <v>0</v>
      </c>
      <c r="BK58" s="7">
        <v>0</v>
      </c>
      <c r="BL58" s="7">
        <v>0</v>
      </c>
      <c r="BM58" s="7">
        <v>0</v>
      </c>
      <c r="BN58" s="7">
        <v>0</v>
      </c>
      <c r="BO58" s="7">
        <v>0</v>
      </c>
      <c r="BP58" s="7">
        <v>0</v>
      </c>
    </row>
    <row r="59" spans="1:68">
      <c r="A59" s="4">
        <v>2023004150011</v>
      </c>
      <c r="B59" t="s">
        <v>8118</v>
      </c>
      <c r="C59" t="s">
        <v>250</v>
      </c>
      <c r="D59" t="s">
        <v>44627</v>
      </c>
      <c r="E59" t="s">
        <v>502</v>
      </c>
      <c r="F59" t="s">
        <v>8040</v>
      </c>
      <c r="G59" t="s">
        <v>275</v>
      </c>
      <c r="H59">
        <v>15000</v>
      </c>
      <c r="I59" t="s">
        <v>8040</v>
      </c>
      <c r="J59" t="s">
        <v>311</v>
      </c>
      <c r="K59" t="s">
        <v>392</v>
      </c>
      <c r="L59" t="s">
        <v>343</v>
      </c>
      <c r="M59" t="s">
        <v>44529</v>
      </c>
      <c r="N59" t="s">
        <v>44530</v>
      </c>
      <c r="O59" t="str">
        <f>VLOOKUP(sinmigrar7[[#This Row],[BPIN]],[1]SINMIGRAR!$A$7:$Y$89,10,0)</f>
        <v>SIN EJECUTOR DESIGNADO</v>
      </c>
      <c r="P59" t="s">
        <v>362</v>
      </c>
      <c r="R59" t="s">
        <v>262</v>
      </c>
      <c r="V59" s="2">
        <v>44981</v>
      </c>
      <c r="W59">
        <v>2023</v>
      </c>
      <c r="X59" t="s">
        <v>262</v>
      </c>
      <c r="Y59" s="6">
        <v>36614807241.900002</v>
      </c>
      <c r="Z59">
        <v>0</v>
      </c>
      <c r="AA59">
        <v>0</v>
      </c>
      <c r="AB59">
        <v>36614807241.900002</v>
      </c>
      <c r="AC59" s="7">
        <v>0</v>
      </c>
      <c r="AD59" s="7">
        <v>0</v>
      </c>
      <c r="AE59" s="7">
        <v>0</v>
      </c>
      <c r="AF59" s="7">
        <v>0</v>
      </c>
      <c r="AG59" s="7">
        <v>0</v>
      </c>
      <c r="AH59" s="7">
        <v>0</v>
      </c>
      <c r="AI59" s="7">
        <v>0</v>
      </c>
      <c r="AJ59" s="7">
        <v>0</v>
      </c>
      <c r="AK59" s="7">
        <v>0</v>
      </c>
      <c r="AL59" s="7">
        <v>0</v>
      </c>
      <c r="AM59" s="7">
        <v>0</v>
      </c>
      <c r="AN59" s="7">
        <v>0</v>
      </c>
      <c r="AO59">
        <v>0</v>
      </c>
      <c r="AP59">
        <v>0</v>
      </c>
      <c r="AQ59" s="7">
        <v>0</v>
      </c>
      <c r="AR59" s="7">
        <v>0</v>
      </c>
      <c r="AS59" s="7">
        <v>0</v>
      </c>
      <c r="AT59">
        <v>0</v>
      </c>
      <c r="AU59" s="7">
        <v>0</v>
      </c>
      <c r="AV59" s="11">
        <v>0</v>
      </c>
      <c r="AW59">
        <v>0</v>
      </c>
      <c r="AX59">
        <v>0</v>
      </c>
      <c r="AY59" s="7">
        <v>0</v>
      </c>
      <c r="AZ59" s="7">
        <v>0</v>
      </c>
      <c r="BA59" s="7">
        <v>0</v>
      </c>
      <c r="BB59" s="7">
        <v>0</v>
      </c>
      <c r="BC59" s="7">
        <v>0</v>
      </c>
      <c r="BD59" s="7">
        <v>0</v>
      </c>
      <c r="BE59">
        <v>36614807241.900002</v>
      </c>
      <c r="BF59">
        <v>0</v>
      </c>
      <c r="BG59" s="7">
        <v>0</v>
      </c>
      <c r="BH59" s="7">
        <v>0</v>
      </c>
      <c r="BI59" s="7">
        <v>0</v>
      </c>
      <c r="BJ59" s="7">
        <v>0</v>
      </c>
      <c r="BK59" s="7">
        <v>0</v>
      </c>
      <c r="BL59" s="7">
        <v>0</v>
      </c>
      <c r="BM59" s="7">
        <v>0</v>
      </c>
      <c r="BN59" s="7">
        <v>0</v>
      </c>
      <c r="BO59" s="7">
        <v>0</v>
      </c>
      <c r="BP59" s="7">
        <v>0</v>
      </c>
    </row>
    <row r="60" spans="1:68">
      <c r="A60" s="4">
        <v>2023191420004</v>
      </c>
      <c r="B60" t="s">
        <v>13866</v>
      </c>
      <c r="C60" t="s">
        <v>521</v>
      </c>
      <c r="D60" t="s">
        <v>44628</v>
      </c>
      <c r="E60" t="s">
        <v>430</v>
      </c>
      <c r="F60" t="s">
        <v>13564</v>
      </c>
      <c r="G60" t="s">
        <v>447</v>
      </c>
      <c r="H60">
        <v>19142</v>
      </c>
      <c r="I60" t="s">
        <v>13866</v>
      </c>
      <c r="J60" t="s">
        <v>323</v>
      </c>
      <c r="K60" t="s">
        <v>2002</v>
      </c>
      <c r="L60" t="s">
        <v>324</v>
      </c>
      <c r="M60" t="s">
        <v>44529</v>
      </c>
      <c r="N60" t="s">
        <v>44530</v>
      </c>
      <c r="O60" t="str">
        <f>VLOOKUP(sinmigrar7[[#This Row],[BPIN]],[1]SINMIGRAR!$A$7:$Y$89,10,0)</f>
        <v>SIN EJECUTOR DESIGNADO</v>
      </c>
      <c r="P60" t="s">
        <v>362</v>
      </c>
      <c r="R60" t="s">
        <v>262</v>
      </c>
      <c r="V60" s="2">
        <v>44967</v>
      </c>
      <c r="W60">
        <v>2023</v>
      </c>
      <c r="X60" t="s">
        <v>262</v>
      </c>
      <c r="Y60" s="6">
        <v>2548148515</v>
      </c>
      <c r="Z60">
        <v>0</v>
      </c>
      <c r="AA60">
        <v>0</v>
      </c>
      <c r="AB60">
        <v>2548148515</v>
      </c>
      <c r="AC60" s="7">
        <v>0</v>
      </c>
      <c r="AD60" s="7">
        <v>0</v>
      </c>
      <c r="AE60" s="7">
        <v>0</v>
      </c>
      <c r="AF60" s="7">
        <v>0</v>
      </c>
      <c r="AG60" s="7">
        <v>0</v>
      </c>
      <c r="AH60" s="7">
        <v>0</v>
      </c>
      <c r="AI60" s="7">
        <v>0</v>
      </c>
      <c r="AJ60" s="7">
        <v>0</v>
      </c>
      <c r="AK60" s="7">
        <v>0</v>
      </c>
      <c r="AL60" s="7">
        <v>0</v>
      </c>
      <c r="AM60" s="7">
        <v>0</v>
      </c>
      <c r="AN60" s="7">
        <v>0</v>
      </c>
      <c r="AO60" s="7">
        <v>0</v>
      </c>
      <c r="AP60" s="7">
        <v>0</v>
      </c>
      <c r="AQ60" s="7">
        <v>0</v>
      </c>
      <c r="AR60" s="7">
        <v>0</v>
      </c>
      <c r="AS60" s="7">
        <v>0</v>
      </c>
      <c r="AT60" s="7">
        <v>0</v>
      </c>
      <c r="AU60" s="7">
        <v>0</v>
      </c>
      <c r="AV60" s="7">
        <v>0</v>
      </c>
      <c r="AW60" s="7">
        <v>2548148515</v>
      </c>
      <c r="AX60" s="7">
        <v>0</v>
      </c>
      <c r="AY60" s="7">
        <v>0</v>
      </c>
      <c r="AZ60" s="7">
        <v>0</v>
      </c>
      <c r="BA60" s="7">
        <v>0</v>
      </c>
      <c r="BB60" s="7">
        <v>0</v>
      </c>
      <c r="BC60" s="7">
        <v>0</v>
      </c>
      <c r="BD60" s="7">
        <v>0</v>
      </c>
      <c r="BE60" s="7">
        <v>0</v>
      </c>
      <c r="BF60" s="7">
        <v>0</v>
      </c>
      <c r="BG60" s="7">
        <v>0</v>
      </c>
      <c r="BH60" s="7">
        <v>0</v>
      </c>
      <c r="BI60" s="7">
        <v>0</v>
      </c>
      <c r="BJ60" s="7">
        <v>0</v>
      </c>
      <c r="BK60" s="7">
        <v>0</v>
      </c>
      <c r="BL60" s="7">
        <v>0</v>
      </c>
      <c r="BM60" s="7">
        <v>0</v>
      </c>
      <c r="BN60" s="7">
        <v>0</v>
      </c>
      <c r="BO60" s="7">
        <v>0</v>
      </c>
      <c r="BP60" s="7">
        <v>0</v>
      </c>
    </row>
    <row r="61" spans="1:68">
      <c r="A61" s="4">
        <v>2023006180038</v>
      </c>
      <c r="B61" t="s">
        <v>44629</v>
      </c>
      <c r="C61" t="s">
        <v>250</v>
      </c>
      <c r="D61" t="s">
        <v>44630</v>
      </c>
      <c r="E61" t="s">
        <v>251</v>
      </c>
      <c r="F61" t="s">
        <v>495</v>
      </c>
      <c r="G61" t="s">
        <v>275</v>
      </c>
      <c r="H61">
        <v>18000</v>
      </c>
      <c r="I61" t="s">
        <v>495</v>
      </c>
      <c r="J61" t="s">
        <v>288</v>
      </c>
      <c r="K61" t="s">
        <v>3358</v>
      </c>
      <c r="L61" t="s">
        <v>424</v>
      </c>
      <c r="M61" t="s">
        <v>44529</v>
      </c>
      <c r="N61" t="s">
        <v>44530</v>
      </c>
      <c r="O61" t="str">
        <f>VLOOKUP(sinmigrar7[[#This Row],[BPIN]],[1]SINMIGRAR!$A$7:$Y$89,10,0)</f>
        <v>SIN EJECUTOR DESIGNADO</v>
      </c>
      <c r="P61" t="s">
        <v>362</v>
      </c>
      <c r="R61" t="s">
        <v>262</v>
      </c>
      <c r="V61" s="2">
        <v>44978</v>
      </c>
      <c r="W61">
        <v>2023</v>
      </c>
      <c r="X61" t="s">
        <v>262</v>
      </c>
      <c r="Y61" s="6">
        <v>12959394609</v>
      </c>
      <c r="Z61">
        <v>0</v>
      </c>
      <c r="AA61">
        <v>0</v>
      </c>
      <c r="AB61">
        <v>12959394609</v>
      </c>
      <c r="AC61" s="7">
        <v>0</v>
      </c>
      <c r="AD61" s="7">
        <v>0</v>
      </c>
      <c r="AE61" s="7">
        <v>0</v>
      </c>
      <c r="AF61" s="7">
        <v>0</v>
      </c>
      <c r="AG61" s="7">
        <v>0</v>
      </c>
      <c r="AH61" s="7">
        <v>0</v>
      </c>
      <c r="AI61" s="7">
        <v>0</v>
      </c>
      <c r="AJ61" s="7">
        <v>0</v>
      </c>
      <c r="AK61" s="7">
        <v>0</v>
      </c>
      <c r="AL61" s="7">
        <v>0</v>
      </c>
      <c r="AM61" s="7">
        <v>0</v>
      </c>
      <c r="AN61" s="7">
        <v>0</v>
      </c>
      <c r="AO61">
        <v>0</v>
      </c>
      <c r="AP61">
        <v>0</v>
      </c>
      <c r="AQ61" s="7">
        <v>0</v>
      </c>
      <c r="AR61" s="7">
        <v>0</v>
      </c>
      <c r="AS61" s="7">
        <v>0</v>
      </c>
      <c r="AT61">
        <v>0</v>
      </c>
      <c r="AU61" s="7">
        <v>0</v>
      </c>
      <c r="AV61" s="11">
        <v>0</v>
      </c>
      <c r="AW61">
        <v>0</v>
      </c>
      <c r="AX61">
        <v>0</v>
      </c>
      <c r="AY61" s="7">
        <v>0</v>
      </c>
      <c r="AZ61" s="7">
        <v>0</v>
      </c>
      <c r="BA61" s="7">
        <v>0</v>
      </c>
      <c r="BB61" s="7">
        <v>0</v>
      </c>
      <c r="BC61" s="7">
        <v>0</v>
      </c>
      <c r="BD61" s="7">
        <v>0</v>
      </c>
      <c r="BE61">
        <v>12959394609</v>
      </c>
      <c r="BF61">
        <v>0</v>
      </c>
      <c r="BG61" s="7">
        <v>0</v>
      </c>
      <c r="BH61" s="7">
        <v>0</v>
      </c>
      <c r="BI61" s="7">
        <v>0</v>
      </c>
      <c r="BJ61" s="7">
        <v>0</v>
      </c>
      <c r="BK61" s="7">
        <v>0</v>
      </c>
      <c r="BL61" s="7">
        <v>0</v>
      </c>
      <c r="BM61" s="7">
        <v>0</v>
      </c>
      <c r="BN61" s="7">
        <v>0</v>
      </c>
      <c r="BO61" s="7">
        <v>0</v>
      </c>
      <c r="BP61" s="7">
        <v>0</v>
      </c>
    </row>
    <row r="62" spans="1:68">
      <c r="A62" s="4" t="s">
        <v>44631</v>
      </c>
      <c r="B62" t="s">
        <v>6868</v>
      </c>
      <c r="C62" t="s">
        <v>6868</v>
      </c>
      <c r="D62" t="s">
        <v>44632</v>
      </c>
      <c r="E62" t="s">
        <v>486</v>
      </c>
      <c r="F62" t="s">
        <v>487</v>
      </c>
      <c r="G62" t="s">
        <v>447</v>
      </c>
      <c r="H62">
        <v>13001</v>
      </c>
      <c r="I62" t="s">
        <v>6765</v>
      </c>
      <c r="J62" t="s">
        <v>415</v>
      </c>
      <c r="K62" t="s">
        <v>416</v>
      </c>
      <c r="L62" t="s">
        <v>389</v>
      </c>
      <c r="M62" t="s">
        <v>44529</v>
      </c>
      <c r="N62" t="s">
        <v>44530</v>
      </c>
      <c r="O62" t="str">
        <f>VLOOKUP(sinmigrar7[[#This Row],[BPIN]],[1]SINMIGRAR!$A$7:$Y$89,10,0)</f>
        <v>SIN EJECUTOR DESIGNADO</v>
      </c>
      <c r="P62" t="s">
        <v>362</v>
      </c>
      <c r="R62" t="s">
        <v>262</v>
      </c>
      <c r="T62" t="s">
        <v>6636</v>
      </c>
      <c r="V62" s="2">
        <v>44991</v>
      </c>
      <c r="W62">
        <v>2023</v>
      </c>
      <c r="X62" t="s">
        <v>262</v>
      </c>
      <c r="Y62" s="6">
        <v>299985870.30000001</v>
      </c>
      <c r="Z62">
        <v>0</v>
      </c>
      <c r="AA62">
        <v>0</v>
      </c>
      <c r="AB62">
        <v>299985870.30000001</v>
      </c>
      <c r="AC62" s="7">
        <v>0</v>
      </c>
      <c r="AD62" s="7">
        <v>0</v>
      </c>
      <c r="AE62" s="7">
        <v>0</v>
      </c>
      <c r="AF62" s="7">
        <v>0</v>
      </c>
      <c r="AG62" s="7">
        <v>0</v>
      </c>
      <c r="AH62" s="7">
        <v>0</v>
      </c>
      <c r="AI62" s="7">
        <v>0</v>
      </c>
      <c r="AJ62" s="7">
        <v>0</v>
      </c>
      <c r="AK62" s="7">
        <v>0</v>
      </c>
      <c r="AL62" s="7">
        <v>0</v>
      </c>
      <c r="AM62" s="7">
        <v>0</v>
      </c>
      <c r="AN62" s="7">
        <v>0</v>
      </c>
      <c r="AO62" s="7">
        <v>299985870.30000001</v>
      </c>
      <c r="AP62" s="7">
        <v>0</v>
      </c>
      <c r="AQ62" s="7">
        <v>0</v>
      </c>
      <c r="AR62" s="7">
        <v>0</v>
      </c>
      <c r="AS62" s="7">
        <v>0</v>
      </c>
      <c r="AT62" s="7">
        <v>0</v>
      </c>
      <c r="AU62" s="7">
        <v>0</v>
      </c>
      <c r="AV62" s="7">
        <v>0</v>
      </c>
      <c r="AW62" s="7">
        <v>0</v>
      </c>
      <c r="AX62" s="7">
        <v>0</v>
      </c>
      <c r="AY62" s="7">
        <v>0</v>
      </c>
      <c r="AZ62" s="7">
        <v>0</v>
      </c>
      <c r="BA62" s="7">
        <v>0</v>
      </c>
      <c r="BB62" s="7">
        <v>0</v>
      </c>
      <c r="BC62" s="7">
        <v>0</v>
      </c>
      <c r="BD62" s="7">
        <v>0</v>
      </c>
      <c r="BE62" s="7">
        <v>0</v>
      </c>
      <c r="BF62" s="7">
        <v>0</v>
      </c>
      <c r="BG62" s="7">
        <v>0</v>
      </c>
      <c r="BH62" s="7">
        <v>0</v>
      </c>
      <c r="BI62" s="7">
        <v>0</v>
      </c>
      <c r="BJ62" s="7">
        <v>0</v>
      </c>
      <c r="BK62" s="7">
        <v>0</v>
      </c>
      <c r="BL62" s="7">
        <v>0</v>
      </c>
      <c r="BM62" s="7">
        <v>0</v>
      </c>
      <c r="BN62" s="7">
        <v>0</v>
      </c>
      <c r="BO62" s="7">
        <v>0</v>
      </c>
      <c r="BP62" s="7">
        <v>0</v>
      </c>
    </row>
    <row r="63" spans="1:68">
      <c r="A63" s="4" t="s">
        <v>44633</v>
      </c>
      <c r="B63" t="s">
        <v>6863</v>
      </c>
      <c r="C63" t="s">
        <v>6863</v>
      </c>
      <c r="D63" t="s">
        <v>44634</v>
      </c>
      <c r="E63" t="s">
        <v>486</v>
      </c>
      <c r="F63" t="s">
        <v>487</v>
      </c>
      <c r="G63" t="s">
        <v>447</v>
      </c>
      <c r="H63">
        <v>13001</v>
      </c>
      <c r="I63" t="s">
        <v>6765</v>
      </c>
      <c r="J63" t="s">
        <v>410</v>
      </c>
      <c r="K63" t="s">
        <v>1845</v>
      </c>
      <c r="L63" t="s">
        <v>1056</v>
      </c>
      <c r="M63" t="s">
        <v>44529</v>
      </c>
      <c r="N63" t="s">
        <v>44530</v>
      </c>
      <c r="O63" t="str">
        <f>VLOOKUP(sinmigrar7[[#This Row],[BPIN]],[1]SINMIGRAR!$A$7:$Y$89,10,0)</f>
        <v>SIN EJECUTOR DESIGNADO</v>
      </c>
      <c r="P63" t="s">
        <v>362</v>
      </c>
      <c r="R63" t="s">
        <v>262</v>
      </c>
      <c r="T63" t="s">
        <v>6636</v>
      </c>
      <c r="V63" s="2">
        <v>44991</v>
      </c>
      <c r="W63">
        <v>2023</v>
      </c>
      <c r="X63" t="s">
        <v>262</v>
      </c>
      <c r="Y63" s="6">
        <v>249983971.50999999</v>
      </c>
      <c r="Z63">
        <v>0</v>
      </c>
      <c r="AA63">
        <v>0</v>
      </c>
      <c r="AB63">
        <v>249983971.50999999</v>
      </c>
      <c r="AC63" s="7">
        <v>0</v>
      </c>
      <c r="AD63" s="7">
        <v>0</v>
      </c>
      <c r="AE63" s="7">
        <v>0</v>
      </c>
      <c r="AF63" s="7">
        <v>0</v>
      </c>
      <c r="AG63" s="7">
        <v>0</v>
      </c>
      <c r="AH63" s="7">
        <v>0</v>
      </c>
      <c r="AI63" s="7">
        <v>0</v>
      </c>
      <c r="AJ63" s="7">
        <v>0</v>
      </c>
      <c r="AK63" s="7">
        <v>0</v>
      </c>
      <c r="AL63" s="7">
        <v>0</v>
      </c>
      <c r="AM63" s="7">
        <v>0</v>
      </c>
      <c r="AN63" s="7">
        <v>0</v>
      </c>
      <c r="AO63">
        <v>249983971.50999999</v>
      </c>
      <c r="AP63">
        <v>0</v>
      </c>
      <c r="AQ63" s="7">
        <v>0</v>
      </c>
      <c r="AR63" s="7">
        <v>0</v>
      </c>
      <c r="AS63" s="7">
        <v>0</v>
      </c>
      <c r="AT63">
        <v>0</v>
      </c>
      <c r="AU63" s="7">
        <v>0</v>
      </c>
      <c r="AV63" s="11">
        <v>0</v>
      </c>
      <c r="AW63">
        <v>0</v>
      </c>
      <c r="AX63">
        <v>0</v>
      </c>
      <c r="AY63" s="7">
        <v>0</v>
      </c>
      <c r="AZ63" s="7">
        <v>0</v>
      </c>
      <c r="BA63" s="7">
        <v>0</v>
      </c>
      <c r="BB63" s="7">
        <v>0</v>
      </c>
      <c r="BC63" s="7">
        <v>0</v>
      </c>
      <c r="BD63" s="7">
        <v>0</v>
      </c>
      <c r="BE63">
        <v>0</v>
      </c>
      <c r="BF63">
        <v>0</v>
      </c>
      <c r="BG63" s="7">
        <v>0</v>
      </c>
      <c r="BH63" s="7">
        <v>0</v>
      </c>
      <c r="BI63" s="7">
        <v>0</v>
      </c>
      <c r="BJ63" s="7">
        <v>0</v>
      </c>
      <c r="BK63" s="7">
        <v>0</v>
      </c>
      <c r="BL63" s="7">
        <v>0</v>
      </c>
      <c r="BM63" s="7">
        <v>0</v>
      </c>
      <c r="BN63" s="7">
        <v>0</v>
      </c>
      <c r="BO63" s="7">
        <v>0</v>
      </c>
      <c r="BP63" s="7">
        <v>0</v>
      </c>
    </row>
    <row r="64" spans="1:68">
      <c r="A64" s="4">
        <v>2023471610001</v>
      </c>
      <c r="B64" t="s">
        <v>27103</v>
      </c>
      <c r="C64" t="s">
        <v>521</v>
      </c>
      <c r="D64" t="s">
        <v>44635</v>
      </c>
      <c r="E64" t="s">
        <v>486</v>
      </c>
      <c r="F64" t="s">
        <v>5625</v>
      </c>
      <c r="G64" t="s">
        <v>447</v>
      </c>
      <c r="H64">
        <v>47161</v>
      </c>
      <c r="I64" t="s">
        <v>27103</v>
      </c>
      <c r="J64" t="s">
        <v>307</v>
      </c>
      <c r="K64" t="s">
        <v>662</v>
      </c>
      <c r="L64" t="s">
        <v>440</v>
      </c>
      <c r="M64" t="s">
        <v>44529</v>
      </c>
      <c r="N64" t="s">
        <v>44530</v>
      </c>
      <c r="O64" t="str">
        <f>VLOOKUP(sinmigrar7[[#This Row],[BPIN]],[1]SINMIGRAR!$A$7:$Y$89,10,0)</f>
        <v>SIN EJECUTOR DESIGNADO</v>
      </c>
      <c r="P64" t="s">
        <v>362</v>
      </c>
      <c r="R64" t="s">
        <v>262</v>
      </c>
      <c r="V64" s="2">
        <v>44998</v>
      </c>
      <c r="W64">
        <v>2023</v>
      </c>
      <c r="X64" t="s">
        <v>262</v>
      </c>
      <c r="Y64" s="6">
        <v>330752044</v>
      </c>
      <c r="Z64">
        <v>0</v>
      </c>
      <c r="AA64">
        <v>0</v>
      </c>
      <c r="AB64">
        <v>330752044</v>
      </c>
      <c r="AC64" s="7">
        <v>0</v>
      </c>
      <c r="AD64" s="7">
        <v>0</v>
      </c>
      <c r="AE64" s="7">
        <v>0</v>
      </c>
      <c r="AF64" s="7">
        <v>0</v>
      </c>
      <c r="AG64" s="7">
        <v>0</v>
      </c>
      <c r="AH64" s="7">
        <v>0</v>
      </c>
      <c r="AI64" s="7">
        <v>0</v>
      </c>
      <c r="AJ64" s="7">
        <v>0</v>
      </c>
      <c r="AK64" s="7">
        <v>0</v>
      </c>
      <c r="AL64" s="7">
        <v>0</v>
      </c>
      <c r="AM64" s="7">
        <v>0</v>
      </c>
      <c r="AN64" s="7">
        <v>0</v>
      </c>
      <c r="AO64" s="7">
        <v>0</v>
      </c>
      <c r="AP64" s="7">
        <v>0</v>
      </c>
      <c r="AQ64" s="7">
        <v>0</v>
      </c>
      <c r="AR64" s="7">
        <v>0</v>
      </c>
      <c r="AS64" s="7">
        <v>0</v>
      </c>
      <c r="AT64" s="7">
        <v>0</v>
      </c>
      <c r="AU64" s="7">
        <v>0</v>
      </c>
      <c r="AV64" s="7">
        <v>0</v>
      </c>
      <c r="AW64" s="7">
        <v>0</v>
      </c>
      <c r="AX64" s="7">
        <v>330752044</v>
      </c>
      <c r="AY64" s="7">
        <v>0</v>
      </c>
      <c r="AZ64" s="7">
        <v>0</v>
      </c>
      <c r="BA64" s="7">
        <v>0</v>
      </c>
      <c r="BB64" s="7">
        <v>0</v>
      </c>
      <c r="BC64" s="7">
        <v>0</v>
      </c>
      <c r="BD64" s="7">
        <v>0</v>
      </c>
      <c r="BE64" s="7">
        <v>0</v>
      </c>
      <c r="BF64" s="7">
        <v>0</v>
      </c>
      <c r="BG64" s="7">
        <v>0</v>
      </c>
      <c r="BH64" s="7">
        <v>0</v>
      </c>
      <c r="BI64" s="7">
        <v>0</v>
      </c>
      <c r="BJ64" s="7">
        <v>0</v>
      </c>
      <c r="BK64" s="7">
        <v>0</v>
      </c>
      <c r="BL64" s="7">
        <v>0</v>
      </c>
      <c r="BM64" s="7">
        <v>0</v>
      </c>
      <c r="BN64" s="7">
        <v>0</v>
      </c>
      <c r="BO64" s="7">
        <v>0</v>
      </c>
      <c r="BP64" s="7">
        <v>0</v>
      </c>
    </row>
    <row r="65" spans="1:68">
      <c r="A65" s="4" t="s">
        <v>44636</v>
      </c>
      <c r="B65" t="s">
        <v>44637</v>
      </c>
      <c r="C65" t="s">
        <v>44637</v>
      </c>
      <c r="D65" t="s">
        <v>44638</v>
      </c>
      <c r="E65" t="s">
        <v>486</v>
      </c>
      <c r="F65" t="s">
        <v>5625</v>
      </c>
      <c r="G65" t="s">
        <v>447</v>
      </c>
      <c r="H65">
        <v>47189</v>
      </c>
      <c r="I65" t="s">
        <v>27146</v>
      </c>
      <c r="J65" t="s">
        <v>415</v>
      </c>
      <c r="K65" t="s">
        <v>1063</v>
      </c>
      <c r="L65" t="s">
        <v>389</v>
      </c>
      <c r="M65" t="s">
        <v>44529</v>
      </c>
      <c r="N65" t="s">
        <v>44530</v>
      </c>
      <c r="O65" t="str">
        <f>VLOOKUP(sinmigrar7[[#This Row],[BPIN]],[1]SINMIGRAR!$A$7:$Y$89,10,0)</f>
        <v>SIN EJECUTOR DESIGNADO</v>
      </c>
      <c r="P65" t="s">
        <v>362</v>
      </c>
      <c r="R65" t="s">
        <v>262</v>
      </c>
      <c r="T65" t="s">
        <v>6636</v>
      </c>
      <c r="V65" s="2">
        <v>44991</v>
      </c>
      <c r="W65">
        <v>2023</v>
      </c>
      <c r="X65" t="s">
        <v>262</v>
      </c>
      <c r="Y65" s="6">
        <v>1498950607</v>
      </c>
      <c r="Z65">
        <v>0</v>
      </c>
      <c r="AA65">
        <v>0</v>
      </c>
      <c r="AB65">
        <v>1498950607</v>
      </c>
      <c r="AC65" s="7">
        <v>0</v>
      </c>
      <c r="AD65" s="7">
        <v>0</v>
      </c>
      <c r="AE65" s="7">
        <v>0</v>
      </c>
      <c r="AF65" s="7">
        <v>0</v>
      </c>
      <c r="AG65" s="7">
        <v>0</v>
      </c>
      <c r="AH65" s="7">
        <v>0</v>
      </c>
      <c r="AI65" s="7">
        <v>0</v>
      </c>
      <c r="AJ65" s="7">
        <v>0</v>
      </c>
      <c r="AK65" s="7">
        <v>0</v>
      </c>
      <c r="AL65" s="7">
        <v>0</v>
      </c>
      <c r="AM65" s="7">
        <v>0</v>
      </c>
      <c r="AN65" s="7">
        <v>0</v>
      </c>
      <c r="AO65">
        <v>1498950607</v>
      </c>
      <c r="AP65">
        <v>0</v>
      </c>
      <c r="AQ65" s="7">
        <v>0</v>
      </c>
      <c r="AR65" s="7">
        <v>0</v>
      </c>
      <c r="AS65" s="7">
        <v>0</v>
      </c>
      <c r="AT65">
        <v>0</v>
      </c>
      <c r="AU65" s="7">
        <v>0</v>
      </c>
      <c r="AV65" s="11">
        <v>0</v>
      </c>
      <c r="AW65">
        <v>0</v>
      </c>
      <c r="AX65">
        <v>0</v>
      </c>
      <c r="AY65" s="7">
        <v>0</v>
      </c>
      <c r="AZ65" s="7">
        <v>0</v>
      </c>
      <c r="BA65" s="7">
        <v>0</v>
      </c>
      <c r="BB65" s="7">
        <v>0</v>
      </c>
      <c r="BC65" s="7">
        <v>0</v>
      </c>
      <c r="BD65" s="7">
        <v>0</v>
      </c>
      <c r="BE65">
        <v>0</v>
      </c>
      <c r="BF65">
        <v>0</v>
      </c>
      <c r="BG65" s="7">
        <v>0</v>
      </c>
      <c r="BH65" s="7">
        <v>0</v>
      </c>
      <c r="BI65" s="7">
        <v>0</v>
      </c>
      <c r="BJ65" s="7">
        <v>0</v>
      </c>
      <c r="BK65" s="7">
        <v>0</v>
      </c>
      <c r="BL65" s="7">
        <v>0</v>
      </c>
      <c r="BM65" s="7">
        <v>0</v>
      </c>
      <c r="BN65" s="7">
        <v>0</v>
      </c>
      <c r="BO65" s="7">
        <v>0</v>
      </c>
      <c r="BP65" s="7">
        <v>0</v>
      </c>
    </row>
    <row r="66" spans="1:68">
      <c r="A66" s="4">
        <v>2021230900107</v>
      </c>
      <c r="B66" t="s">
        <v>6940</v>
      </c>
      <c r="C66" t="s">
        <v>250</v>
      </c>
      <c r="D66" t="s">
        <v>44639</v>
      </c>
      <c r="E66" t="s">
        <v>486</v>
      </c>
      <c r="F66" t="s">
        <v>1786</v>
      </c>
      <c r="G66" t="s">
        <v>275</v>
      </c>
      <c r="H66">
        <v>23000</v>
      </c>
      <c r="I66" t="s">
        <v>1786</v>
      </c>
      <c r="J66" t="s">
        <v>311</v>
      </c>
      <c r="K66" t="s">
        <v>392</v>
      </c>
      <c r="L66" t="s">
        <v>343</v>
      </c>
      <c r="M66" t="s">
        <v>44529</v>
      </c>
      <c r="N66" t="s">
        <v>44530</v>
      </c>
      <c r="O66" t="str">
        <f>VLOOKUP(sinmigrar7[[#This Row],[BPIN]],[1]SINMIGRAR!$A$7:$Y$89,10,0)</f>
        <v>MUNICIPIO DE CANALETE - CÓRDOBA</v>
      </c>
      <c r="P66" t="s">
        <v>284</v>
      </c>
      <c r="R66" t="s">
        <v>285</v>
      </c>
      <c r="V66" s="2">
        <v>44986</v>
      </c>
      <c r="W66">
        <v>2023</v>
      </c>
      <c r="X66" t="s">
        <v>262</v>
      </c>
      <c r="Y66" s="6">
        <v>8663087374</v>
      </c>
      <c r="Z66">
        <v>0</v>
      </c>
      <c r="AA66">
        <v>0</v>
      </c>
      <c r="AB66">
        <v>8663087374</v>
      </c>
      <c r="AC66" s="7">
        <v>0</v>
      </c>
      <c r="AD66" s="7">
        <v>0</v>
      </c>
      <c r="AE66" s="7">
        <v>0</v>
      </c>
      <c r="AF66" s="7">
        <v>0</v>
      </c>
      <c r="AG66" s="7">
        <v>0</v>
      </c>
      <c r="AH66" s="7">
        <v>0</v>
      </c>
      <c r="AI66" s="7">
        <v>0</v>
      </c>
      <c r="AJ66" s="7">
        <v>0</v>
      </c>
      <c r="AK66" s="7">
        <v>0</v>
      </c>
      <c r="AL66" s="7">
        <v>0</v>
      </c>
      <c r="AM66" s="7">
        <v>0</v>
      </c>
      <c r="AN66" s="7">
        <v>0</v>
      </c>
      <c r="AO66" s="7">
        <v>0</v>
      </c>
      <c r="AP66" s="7">
        <v>0</v>
      </c>
      <c r="AQ66" s="7">
        <v>0</v>
      </c>
      <c r="AR66" s="7">
        <v>0</v>
      </c>
      <c r="AS66" s="7">
        <v>0</v>
      </c>
      <c r="AT66" s="7">
        <v>0</v>
      </c>
      <c r="AU66" s="7">
        <v>0</v>
      </c>
      <c r="AV66" s="7">
        <v>0</v>
      </c>
      <c r="AW66" s="7">
        <v>2663087374</v>
      </c>
      <c r="AX66" s="7">
        <v>0</v>
      </c>
      <c r="AY66" s="7">
        <v>0</v>
      </c>
      <c r="AZ66" s="7">
        <v>0</v>
      </c>
      <c r="BA66" s="7">
        <v>0</v>
      </c>
      <c r="BB66" s="7">
        <v>0</v>
      </c>
      <c r="BC66" s="7">
        <v>0</v>
      </c>
      <c r="BD66" s="7">
        <v>0</v>
      </c>
      <c r="BE66" s="7">
        <v>6000000000</v>
      </c>
      <c r="BF66" s="7">
        <v>0</v>
      </c>
      <c r="BG66" s="7">
        <v>0</v>
      </c>
      <c r="BH66" s="7">
        <v>0</v>
      </c>
      <c r="BI66" s="7">
        <v>0</v>
      </c>
      <c r="BJ66" s="7">
        <v>0</v>
      </c>
      <c r="BK66" s="7">
        <v>0</v>
      </c>
      <c r="BL66" s="7">
        <v>0</v>
      </c>
      <c r="BM66" s="7">
        <v>0</v>
      </c>
      <c r="BN66" s="7">
        <v>0</v>
      </c>
      <c r="BO66" s="7">
        <v>0</v>
      </c>
      <c r="BP66" s="7">
        <v>0</v>
      </c>
    </row>
    <row r="67" spans="1:68">
      <c r="A67" s="4">
        <v>2022002230113</v>
      </c>
      <c r="B67" t="s">
        <v>6940</v>
      </c>
      <c r="C67" t="s">
        <v>250</v>
      </c>
      <c r="D67" t="s">
        <v>44640</v>
      </c>
      <c r="E67" t="s">
        <v>486</v>
      </c>
      <c r="F67" t="s">
        <v>1786</v>
      </c>
      <c r="G67" t="s">
        <v>275</v>
      </c>
      <c r="H67">
        <v>23000</v>
      </c>
      <c r="I67" t="s">
        <v>1786</v>
      </c>
      <c r="J67" t="s">
        <v>311</v>
      </c>
      <c r="K67" t="s">
        <v>392</v>
      </c>
      <c r="L67" t="s">
        <v>343</v>
      </c>
      <c r="M67" t="s">
        <v>44529</v>
      </c>
      <c r="N67" t="s">
        <v>44530</v>
      </c>
      <c r="O67" t="str">
        <f>VLOOKUP(sinmigrar7[[#This Row],[BPIN]],[1]SINMIGRAR!$A$7:$Y$89,10,0)</f>
        <v>SIN EJECUTOR DESIGNADO</v>
      </c>
      <c r="P67" t="s">
        <v>362</v>
      </c>
      <c r="R67" t="s">
        <v>285</v>
      </c>
      <c r="V67" s="2">
        <v>44986</v>
      </c>
      <c r="W67">
        <v>2023</v>
      </c>
      <c r="X67" t="s">
        <v>262</v>
      </c>
      <c r="Y67" s="6">
        <v>9825192164</v>
      </c>
      <c r="Z67">
        <v>0</v>
      </c>
      <c r="AA67">
        <v>0</v>
      </c>
      <c r="AB67">
        <v>9825192164</v>
      </c>
      <c r="AC67" s="7">
        <v>0</v>
      </c>
      <c r="AD67" s="7">
        <v>0</v>
      </c>
      <c r="AE67" s="7">
        <v>0</v>
      </c>
      <c r="AF67" s="7">
        <v>0</v>
      </c>
      <c r="AG67" s="7">
        <v>0</v>
      </c>
      <c r="AH67" s="7">
        <v>0</v>
      </c>
      <c r="AI67" s="7">
        <v>0</v>
      </c>
      <c r="AJ67" s="7">
        <v>0</v>
      </c>
      <c r="AK67" s="7">
        <v>0</v>
      </c>
      <c r="AL67" s="7">
        <v>0</v>
      </c>
      <c r="AM67" s="7">
        <v>0</v>
      </c>
      <c r="AN67" s="7">
        <v>0</v>
      </c>
      <c r="AO67">
        <v>0</v>
      </c>
      <c r="AP67">
        <v>0</v>
      </c>
      <c r="AQ67" s="7">
        <v>0</v>
      </c>
      <c r="AR67" s="7">
        <v>0</v>
      </c>
      <c r="AS67" s="7">
        <v>0</v>
      </c>
      <c r="AT67">
        <v>0</v>
      </c>
      <c r="AU67" s="7">
        <v>0</v>
      </c>
      <c r="AV67" s="11">
        <v>0</v>
      </c>
      <c r="AW67">
        <v>0</v>
      </c>
      <c r="AX67">
        <v>0</v>
      </c>
      <c r="AY67" s="7">
        <v>0</v>
      </c>
      <c r="AZ67" s="7">
        <v>0</v>
      </c>
      <c r="BA67" s="7">
        <v>0</v>
      </c>
      <c r="BB67" s="7">
        <v>0</v>
      </c>
      <c r="BC67" s="7">
        <v>0</v>
      </c>
      <c r="BD67" s="7">
        <v>0</v>
      </c>
      <c r="BE67">
        <v>9825192164</v>
      </c>
      <c r="BF67">
        <v>0</v>
      </c>
      <c r="BG67" s="7">
        <v>0</v>
      </c>
      <c r="BH67" s="7">
        <v>0</v>
      </c>
      <c r="BI67" s="7">
        <v>0</v>
      </c>
      <c r="BJ67" s="7">
        <v>0</v>
      </c>
      <c r="BK67" s="7">
        <v>0</v>
      </c>
      <c r="BL67" s="7">
        <v>0</v>
      </c>
      <c r="BM67" s="7">
        <v>0</v>
      </c>
      <c r="BN67" s="7">
        <v>0</v>
      </c>
      <c r="BO67" s="7">
        <v>0</v>
      </c>
      <c r="BP67" s="7">
        <v>0</v>
      </c>
    </row>
    <row r="68" spans="1:68">
      <c r="A68" s="4">
        <v>2023002230009</v>
      </c>
      <c r="B68" t="s">
        <v>6940</v>
      </c>
      <c r="C68" t="s">
        <v>250</v>
      </c>
      <c r="D68" t="s">
        <v>44641</v>
      </c>
      <c r="E68" t="s">
        <v>486</v>
      </c>
      <c r="F68" t="s">
        <v>1786</v>
      </c>
      <c r="G68" t="s">
        <v>275</v>
      </c>
      <c r="H68">
        <v>23000</v>
      </c>
      <c r="I68" t="s">
        <v>1786</v>
      </c>
      <c r="J68" t="s">
        <v>323</v>
      </c>
      <c r="K68" t="s">
        <v>2002</v>
      </c>
      <c r="L68" t="s">
        <v>324</v>
      </c>
      <c r="M68" t="s">
        <v>44529</v>
      </c>
      <c r="N68" t="s">
        <v>44530</v>
      </c>
      <c r="O68" t="str">
        <f>VLOOKUP(sinmigrar7[[#This Row],[BPIN]],[1]SINMIGRAR!$A$7:$Y$89,10,0)</f>
        <v>UNIVERSIDAD DE CÓRDOBA</v>
      </c>
      <c r="P68" t="s">
        <v>284</v>
      </c>
      <c r="R68" t="s">
        <v>262</v>
      </c>
      <c r="V68" s="2">
        <v>44986</v>
      </c>
      <c r="W68">
        <v>2023</v>
      </c>
      <c r="X68" t="s">
        <v>262</v>
      </c>
      <c r="Y68" s="6">
        <v>3994100440</v>
      </c>
      <c r="Z68">
        <v>0</v>
      </c>
      <c r="AA68">
        <v>0</v>
      </c>
      <c r="AB68">
        <v>3994100440</v>
      </c>
      <c r="AC68" s="7">
        <v>0</v>
      </c>
      <c r="AD68" s="7">
        <v>0</v>
      </c>
      <c r="AE68" s="7">
        <v>0</v>
      </c>
      <c r="AF68" s="7">
        <v>0</v>
      </c>
      <c r="AG68" s="7">
        <v>0</v>
      </c>
      <c r="AH68" s="7">
        <v>0</v>
      </c>
      <c r="AI68" s="7">
        <v>0</v>
      </c>
      <c r="AJ68" s="7">
        <v>0</v>
      </c>
      <c r="AK68" s="7">
        <v>0</v>
      </c>
      <c r="AL68" s="7">
        <v>0</v>
      </c>
      <c r="AM68" s="7">
        <v>0</v>
      </c>
      <c r="AN68" s="7">
        <v>0</v>
      </c>
      <c r="AO68" s="7">
        <v>3994100440</v>
      </c>
      <c r="AP68" s="7">
        <v>0</v>
      </c>
      <c r="AQ68" s="7">
        <v>0</v>
      </c>
      <c r="AR68" s="7">
        <v>0</v>
      </c>
      <c r="AS68" s="7">
        <v>0</v>
      </c>
      <c r="AT68" s="7">
        <v>0</v>
      </c>
      <c r="AU68" s="7">
        <v>0</v>
      </c>
      <c r="AV68" s="7">
        <v>0</v>
      </c>
      <c r="AW68" s="7">
        <v>0</v>
      </c>
      <c r="AX68" s="7">
        <v>0</v>
      </c>
      <c r="AY68" s="7">
        <v>0</v>
      </c>
      <c r="AZ68" s="7">
        <v>0</v>
      </c>
      <c r="BA68" s="7">
        <v>0</v>
      </c>
      <c r="BB68" s="7">
        <v>0</v>
      </c>
      <c r="BC68" s="7">
        <v>0</v>
      </c>
      <c r="BD68" s="7">
        <v>0</v>
      </c>
      <c r="BE68" s="7">
        <v>0</v>
      </c>
      <c r="BF68" s="7">
        <v>0</v>
      </c>
      <c r="BG68" s="7">
        <v>0</v>
      </c>
      <c r="BH68" s="7">
        <v>0</v>
      </c>
      <c r="BI68" s="7">
        <v>0</v>
      </c>
      <c r="BJ68" s="7">
        <v>0</v>
      </c>
      <c r="BK68" s="7">
        <v>0</v>
      </c>
      <c r="BL68" s="7">
        <v>0</v>
      </c>
      <c r="BM68" s="7">
        <v>0</v>
      </c>
      <c r="BN68" s="7">
        <v>0</v>
      </c>
      <c r="BO68" s="7">
        <v>0</v>
      </c>
      <c r="BP68" s="7">
        <v>0</v>
      </c>
    </row>
    <row r="69" spans="1:68">
      <c r="A69" s="4">
        <v>2022152240006</v>
      </c>
      <c r="B69" t="s">
        <v>9231</v>
      </c>
      <c r="C69" t="s">
        <v>521</v>
      </c>
      <c r="D69" t="s">
        <v>44642</v>
      </c>
      <c r="E69" t="s">
        <v>502</v>
      </c>
      <c r="F69" t="s">
        <v>8040</v>
      </c>
      <c r="G69" t="s">
        <v>447</v>
      </c>
      <c r="H69">
        <v>15224</v>
      </c>
      <c r="I69" t="s">
        <v>9231</v>
      </c>
      <c r="J69" t="s">
        <v>311</v>
      </c>
      <c r="K69" t="s">
        <v>392</v>
      </c>
      <c r="L69" t="s">
        <v>343</v>
      </c>
      <c r="M69" t="s">
        <v>44529</v>
      </c>
      <c r="N69" t="s">
        <v>44530</v>
      </c>
      <c r="O69" t="str">
        <f>VLOOKUP(sinmigrar7[[#This Row],[BPIN]],[1]SINMIGRAR!$A$7:$Y$89,10,0)</f>
        <v>MUNICIPIO DE CUCAITA - BOYACÁ</v>
      </c>
      <c r="P69" t="s">
        <v>284</v>
      </c>
      <c r="R69" t="s">
        <v>285</v>
      </c>
      <c r="V69" s="2">
        <v>44993</v>
      </c>
      <c r="W69">
        <v>2023</v>
      </c>
      <c r="X69" t="s">
        <v>262</v>
      </c>
      <c r="Y69" s="6">
        <v>343862982</v>
      </c>
      <c r="Z69">
        <v>0</v>
      </c>
      <c r="AA69">
        <v>0</v>
      </c>
      <c r="AB69">
        <v>343862982</v>
      </c>
      <c r="AC69" s="7">
        <v>0</v>
      </c>
      <c r="AD69" s="7">
        <v>0</v>
      </c>
      <c r="AE69" s="7">
        <v>0</v>
      </c>
      <c r="AF69" s="7">
        <v>0</v>
      </c>
      <c r="AG69" s="7">
        <v>0</v>
      </c>
      <c r="AH69" s="7">
        <v>0</v>
      </c>
      <c r="AI69" s="7">
        <v>0</v>
      </c>
      <c r="AJ69" s="7">
        <v>0</v>
      </c>
      <c r="AK69" s="7">
        <v>0</v>
      </c>
      <c r="AL69" s="7">
        <v>0</v>
      </c>
      <c r="AM69" s="7">
        <v>0</v>
      </c>
      <c r="AN69" s="7">
        <v>0</v>
      </c>
      <c r="AO69">
        <v>0</v>
      </c>
      <c r="AP69">
        <v>0</v>
      </c>
      <c r="AQ69" s="7">
        <v>0</v>
      </c>
      <c r="AR69" s="7">
        <v>0</v>
      </c>
      <c r="AS69" s="7">
        <v>0</v>
      </c>
      <c r="AT69">
        <v>0</v>
      </c>
      <c r="AU69" s="7">
        <v>0</v>
      </c>
      <c r="AV69" s="11">
        <v>0</v>
      </c>
      <c r="AW69">
        <v>343862982</v>
      </c>
      <c r="AX69">
        <v>0</v>
      </c>
      <c r="AY69" s="7">
        <v>0</v>
      </c>
      <c r="AZ69" s="7">
        <v>0</v>
      </c>
      <c r="BA69" s="7">
        <v>0</v>
      </c>
      <c r="BB69" s="7">
        <v>0</v>
      </c>
      <c r="BC69" s="7">
        <v>0</v>
      </c>
      <c r="BD69" s="7">
        <v>0</v>
      </c>
      <c r="BE69">
        <v>0</v>
      </c>
      <c r="BF69">
        <v>0</v>
      </c>
      <c r="BG69" s="7">
        <v>0</v>
      </c>
      <c r="BH69" s="7">
        <v>0</v>
      </c>
      <c r="BI69" s="7">
        <v>0</v>
      </c>
      <c r="BJ69" s="7">
        <v>0</v>
      </c>
      <c r="BK69" s="7">
        <v>0</v>
      </c>
      <c r="BL69" s="7">
        <v>0</v>
      </c>
      <c r="BM69" s="7">
        <v>0</v>
      </c>
      <c r="BN69" s="7">
        <v>0</v>
      </c>
      <c r="BO69" s="7">
        <v>0</v>
      </c>
      <c r="BP69" s="7">
        <v>0</v>
      </c>
    </row>
    <row r="70" spans="1:68">
      <c r="A70" s="4">
        <v>2023004410002</v>
      </c>
      <c r="B70" t="s">
        <v>23214</v>
      </c>
      <c r="C70" t="s">
        <v>250</v>
      </c>
      <c r="D70" t="s">
        <v>44643</v>
      </c>
      <c r="E70" t="s">
        <v>251</v>
      </c>
      <c r="F70" t="s">
        <v>23214</v>
      </c>
      <c r="G70" t="s">
        <v>275</v>
      </c>
      <c r="H70">
        <v>41000</v>
      </c>
      <c r="I70" t="s">
        <v>23214</v>
      </c>
      <c r="J70" t="s">
        <v>323</v>
      </c>
      <c r="K70" t="s">
        <v>420</v>
      </c>
      <c r="L70" t="s">
        <v>324</v>
      </c>
      <c r="M70" t="s">
        <v>44529</v>
      </c>
      <c r="N70" t="s">
        <v>44530</v>
      </c>
      <c r="O70" t="str">
        <f>VLOOKUP(sinmigrar7[[#This Row],[BPIN]],[1]SINMIGRAR!$A$7:$Y$89,10,0)</f>
        <v>MUNICIPIO DE GIGANTE - HUILA</v>
      </c>
      <c r="P70" t="s">
        <v>284</v>
      </c>
      <c r="R70" t="s">
        <v>262</v>
      </c>
      <c r="V70" s="2">
        <v>44992</v>
      </c>
      <c r="W70">
        <v>2023</v>
      </c>
      <c r="X70" t="s">
        <v>262</v>
      </c>
      <c r="Y70" s="6">
        <v>400000000</v>
      </c>
      <c r="Z70">
        <v>0</v>
      </c>
      <c r="AA70">
        <v>392142484</v>
      </c>
      <c r="AB70">
        <v>792142484</v>
      </c>
      <c r="AC70" s="7">
        <v>0</v>
      </c>
      <c r="AD70" s="7">
        <v>0</v>
      </c>
      <c r="AE70" s="7">
        <v>0</v>
      </c>
      <c r="AF70" s="7">
        <v>0</v>
      </c>
      <c r="AG70" s="7">
        <v>0</v>
      </c>
      <c r="AH70" s="7">
        <v>0</v>
      </c>
      <c r="AI70" s="7">
        <v>0</v>
      </c>
      <c r="AJ70" s="7">
        <v>0</v>
      </c>
      <c r="AK70" s="7">
        <v>0</v>
      </c>
      <c r="AL70" s="7">
        <v>0</v>
      </c>
      <c r="AM70" s="7">
        <v>0</v>
      </c>
      <c r="AN70" s="7">
        <v>0</v>
      </c>
      <c r="AO70" s="7">
        <v>400000000</v>
      </c>
      <c r="AP70" s="7">
        <v>0</v>
      </c>
      <c r="AQ70" s="7">
        <v>0</v>
      </c>
      <c r="AR70" s="7">
        <v>0</v>
      </c>
      <c r="AS70" s="7">
        <v>0</v>
      </c>
      <c r="AT70" s="7">
        <v>0</v>
      </c>
      <c r="AU70" s="7">
        <v>0</v>
      </c>
      <c r="AV70" s="7">
        <v>0</v>
      </c>
      <c r="AW70" s="7">
        <v>0</v>
      </c>
      <c r="AX70" s="7">
        <v>0</v>
      </c>
      <c r="AY70" s="7">
        <v>0</v>
      </c>
      <c r="AZ70" s="7">
        <v>0</v>
      </c>
      <c r="BA70" s="7">
        <v>0</v>
      </c>
      <c r="BB70" s="7">
        <v>0</v>
      </c>
      <c r="BC70" s="7">
        <v>0</v>
      </c>
      <c r="BD70" s="7">
        <v>0</v>
      </c>
      <c r="BE70" s="7">
        <v>0</v>
      </c>
      <c r="BF70" s="7">
        <v>0</v>
      </c>
      <c r="BG70" s="7">
        <v>0</v>
      </c>
      <c r="BH70" s="7">
        <v>0</v>
      </c>
      <c r="BI70" s="7">
        <v>0</v>
      </c>
      <c r="BJ70" s="7">
        <v>0</v>
      </c>
      <c r="BK70" s="7">
        <v>0</v>
      </c>
      <c r="BL70" s="7">
        <v>0</v>
      </c>
      <c r="BM70" s="7">
        <v>0</v>
      </c>
      <c r="BN70" s="7">
        <v>0</v>
      </c>
      <c r="BO70" s="7">
        <v>0</v>
      </c>
      <c r="BP70" s="7">
        <v>0</v>
      </c>
    </row>
    <row r="71" spans="1:68">
      <c r="A71" s="4" t="s">
        <v>44644</v>
      </c>
      <c r="B71" t="s">
        <v>44645</v>
      </c>
      <c r="C71" t="s">
        <v>44645</v>
      </c>
      <c r="D71" t="s">
        <v>44646</v>
      </c>
      <c r="E71" t="s">
        <v>251</v>
      </c>
      <c r="F71" t="s">
        <v>23214</v>
      </c>
      <c r="G71" t="s">
        <v>275</v>
      </c>
      <c r="H71">
        <v>41000</v>
      </c>
      <c r="I71" t="s">
        <v>23214</v>
      </c>
      <c r="J71" t="s">
        <v>410</v>
      </c>
      <c r="K71" t="s">
        <v>411</v>
      </c>
      <c r="L71" t="s">
        <v>417</v>
      </c>
      <c r="M71" t="s">
        <v>44529</v>
      </c>
      <c r="N71" t="s">
        <v>44530</v>
      </c>
      <c r="O71" t="str">
        <f>VLOOKUP(sinmigrar7[[#This Row],[BPIN]],[1]SINMIGRAR!$A$7:$Y$89,10,0)</f>
        <v>SIN EJECUTOR DESIGNADO</v>
      </c>
      <c r="P71" t="s">
        <v>362</v>
      </c>
      <c r="R71" t="s">
        <v>285</v>
      </c>
      <c r="T71" t="s">
        <v>6636</v>
      </c>
      <c r="V71" s="2">
        <v>44967</v>
      </c>
      <c r="W71">
        <v>2023</v>
      </c>
      <c r="X71" t="s">
        <v>262</v>
      </c>
      <c r="Y71" s="6">
        <v>890147324</v>
      </c>
      <c r="Z71">
        <v>0</v>
      </c>
      <c r="AA71">
        <v>0</v>
      </c>
      <c r="AB71">
        <v>890147324</v>
      </c>
      <c r="AC71" s="7">
        <v>0</v>
      </c>
      <c r="AD71" s="7">
        <v>0</v>
      </c>
      <c r="AE71" s="7">
        <v>0</v>
      </c>
      <c r="AF71" s="7">
        <v>0</v>
      </c>
      <c r="AG71" s="7">
        <v>0</v>
      </c>
      <c r="AH71" s="7">
        <v>0</v>
      </c>
      <c r="AI71" s="7">
        <v>0</v>
      </c>
      <c r="AJ71" s="7">
        <v>0</v>
      </c>
      <c r="AK71" s="7">
        <v>0</v>
      </c>
      <c r="AL71" s="7">
        <v>0</v>
      </c>
      <c r="AM71" s="7">
        <v>0</v>
      </c>
      <c r="AN71" s="7">
        <v>0</v>
      </c>
      <c r="AO71">
        <v>890147324</v>
      </c>
      <c r="AP71">
        <v>0</v>
      </c>
      <c r="AQ71" s="7">
        <v>0</v>
      </c>
      <c r="AR71" s="7">
        <v>0</v>
      </c>
      <c r="AS71" s="7">
        <v>0</v>
      </c>
      <c r="AT71">
        <v>0</v>
      </c>
      <c r="AU71" s="7">
        <v>0</v>
      </c>
      <c r="AV71" s="11">
        <v>0</v>
      </c>
      <c r="AW71">
        <v>0</v>
      </c>
      <c r="AX71">
        <v>0</v>
      </c>
      <c r="AY71" s="7">
        <v>0</v>
      </c>
      <c r="AZ71" s="7">
        <v>0</v>
      </c>
      <c r="BA71" s="7">
        <v>0</v>
      </c>
      <c r="BB71" s="7">
        <v>0</v>
      </c>
      <c r="BC71" s="7">
        <v>0</v>
      </c>
      <c r="BD71" s="7">
        <v>0</v>
      </c>
      <c r="BE71">
        <v>0</v>
      </c>
      <c r="BF71">
        <v>0</v>
      </c>
      <c r="BG71" s="7">
        <v>0</v>
      </c>
      <c r="BH71" s="7">
        <v>0</v>
      </c>
      <c r="BI71" s="7">
        <v>0</v>
      </c>
      <c r="BJ71" s="7">
        <v>0</v>
      </c>
      <c r="BK71" s="7">
        <v>0</v>
      </c>
      <c r="BL71" s="7">
        <v>0</v>
      </c>
      <c r="BM71" s="7">
        <v>0</v>
      </c>
      <c r="BN71" s="7">
        <v>0</v>
      </c>
      <c r="BO71" s="7">
        <v>0</v>
      </c>
      <c r="BP71" s="7">
        <v>0</v>
      </c>
    </row>
    <row r="72" spans="1:68">
      <c r="A72" s="4">
        <v>2023544050004</v>
      </c>
      <c r="B72" t="s">
        <v>33679</v>
      </c>
      <c r="C72" t="s">
        <v>521</v>
      </c>
      <c r="D72" t="s">
        <v>44647</v>
      </c>
      <c r="E72" t="s">
        <v>502</v>
      </c>
      <c r="F72" t="s">
        <v>8867</v>
      </c>
      <c r="G72" t="s">
        <v>447</v>
      </c>
      <c r="H72">
        <v>54405</v>
      </c>
      <c r="I72" t="s">
        <v>33679</v>
      </c>
      <c r="J72" t="s">
        <v>311</v>
      </c>
      <c r="K72" t="s">
        <v>392</v>
      </c>
      <c r="L72" t="s">
        <v>343</v>
      </c>
      <c r="M72" t="s">
        <v>44529</v>
      </c>
      <c r="N72" t="s">
        <v>44530</v>
      </c>
      <c r="O72" t="str">
        <f>VLOOKUP(sinmigrar7[[#This Row],[BPIN]],[1]SINMIGRAR!$A$7:$Y$89,10,0)</f>
        <v>MUNICIPIO DE LOS PATIOS - NORTE DE SANTANDER</v>
      </c>
      <c r="P72" t="s">
        <v>284</v>
      </c>
      <c r="R72" t="s">
        <v>262</v>
      </c>
      <c r="V72" s="2">
        <v>44980</v>
      </c>
      <c r="W72">
        <v>2023</v>
      </c>
      <c r="X72" t="s">
        <v>262</v>
      </c>
      <c r="Y72" s="6">
        <v>450000000</v>
      </c>
      <c r="Z72">
        <v>0</v>
      </c>
      <c r="AA72">
        <v>35795089</v>
      </c>
      <c r="AB72">
        <v>485795089</v>
      </c>
      <c r="AC72" s="7">
        <v>0</v>
      </c>
      <c r="AD72" s="7">
        <v>0</v>
      </c>
      <c r="AE72" s="7">
        <v>0</v>
      </c>
      <c r="AF72" s="7">
        <v>0</v>
      </c>
      <c r="AG72" s="7">
        <v>0</v>
      </c>
      <c r="AH72" s="7">
        <v>0</v>
      </c>
      <c r="AI72" s="7">
        <v>0</v>
      </c>
      <c r="AJ72" s="7">
        <v>0</v>
      </c>
      <c r="AK72" s="7">
        <v>0</v>
      </c>
      <c r="AL72" s="7">
        <v>0</v>
      </c>
      <c r="AM72" s="7">
        <v>0</v>
      </c>
      <c r="AN72" s="7">
        <v>0</v>
      </c>
      <c r="AO72" s="7">
        <v>0</v>
      </c>
      <c r="AP72" s="7">
        <v>0</v>
      </c>
      <c r="AQ72" s="7">
        <v>0</v>
      </c>
      <c r="AR72" s="7">
        <v>0</v>
      </c>
      <c r="AS72" s="7">
        <v>0</v>
      </c>
      <c r="AT72" s="7">
        <v>0</v>
      </c>
      <c r="AU72" s="7">
        <v>0</v>
      </c>
      <c r="AV72" s="7">
        <v>0</v>
      </c>
      <c r="AW72" s="7">
        <v>450000000</v>
      </c>
      <c r="AX72" s="7">
        <v>0</v>
      </c>
      <c r="AY72" s="7">
        <v>0</v>
      </c>
      <c r="AZ72" s="7">
        <v>0</v>
      </c>
      <c r="BA72" s="7">
        <v>0</v>
      </c>
      <c r="BB72" s="7">
        <v>0</v>
      </c>
      <c r="BC72" s="7">
        <v>0</v>
      </c>
      <c r="BD72" s="7">
        <v>0</v>
      </c>
      <c r="BE72" s="7">
        <v>0</v>
      </c>
      <c r="BF72" s="7">
        <v>0</v>
      </c>
      <c r="BG72" s="7">
        <v>0</v>
      </c>
      <c r="BH72" s="7">
        <v>0</v>
      </c>
      <c r="BI72" s="7">
        <v>0</v>
      </c>
      <c r="BJ72" s="7">
        <v>0</v>
      </c>
      <c r="BK72" s="7">
        <v>0</v>
      </c>
      <c r="BL72" s="7">
        <v>0</v>
      </c>
      <c r="BM72" s="7">
        <v>0</v>
      </c>
      <c r="BN72" s="7">
        <v>0</v>
      </c>
      <c r="BO72" s="7">
        <v>0</v>
      </c>
      <c r="BP72" s="7">
        <v>0</v>
      </c>
    </row>
    <row r="73" spans="1:68">
      <c r="A73" s="4" t="s">
        <v>44648</v>
      </c>
      <c r="B73" t="s">
        <v>44649</v>
      </c>
      <c r="C73" t="s">
        <v>44649</v>
      </c>
      <c r="D73" t="s">
        <v>44650</v>
      </c>
      <c r="E73" t="s">
        <v>4159</v>
      </c>
      <c r="F73" t="s">
        <v>4777</v>
      </c>
      <c r="G73" t="s">
        <v>275</v>
      </c>
      <c r="H73">
        <v>50000</v>
      </c>
      <c r="I73" t="s">
        <v>4777</v>
      </c>
      <c r="J73" t="s">
        <v>351</v>
      </c>
      <c r="K73" t="s">
        <v>406</v>
      </c>
      <c r="L73" t="s">
        <v>407</v>
      </c>
      <c r="M73" t="s">
        <v>44529</v>
      </c>
      <c r="N73" t="s">
        <v>44530</v>
      </c>
      <c r="O73" t="str">
        <f>VLOOKUP(sinmigrar7[[#This Row],[BPIN]],[1]SINMIGRAR!$A$7:$Y$89,10,0)</f>
        <v>SIN EJECUTOR DESIGNADO</v>
      </c>
      <c r="P73" t="s">
        <v>362</v>
      </c>
      <c r="R73" t="s">
        <v>285</v>
      </c>
      <c r="T73" t="s">
        <v>16282</v>
      </c>
      <c r="V73" s="2">
        <v>44987</v>
      </c>
      <c r="W73">
        <v>2023</v>
      </c>
      <c r="X73" t="s">
        <v>262</v>
      </c>
      <c r="Y73" s="6">
        <v>2111460000</v>
      </c>
      <c r="Z73">
        <v>0</v>
      </c>
      <c r="AA73">
        <v>0</v>
      </c>
      <c r="AB73">
        <v>2111460000</v>
      </c>
      <c r="AC73" s="7">
        <v>0</v>
      </c>
      <c r="AD73" s="7">
        <v>0</v>
      </c>
      <c r="AE73" s="7">
        <v>0</v>
      </c>
      <c r="AF73" s="7">
        <v>0</v>
      </c>
      <c r="AG73" s="7">
        <v>0</v>
      </c>
      <c r="AH73" s="7">
        <v>0</v>
      </c>
      <c r="AI73" s="7">
        <v>0</v>
      </c>
      <c r="AJ73" s="7">
        <v>0</v>
      </c>
      <c r="AK73" s="7">
        <v>0</v>
      </c>
      <c r="AL73" s="7">
        <v>0</v>
      </c>
      <c r="AM73" s="7">
        <v>0</v>
      </c>
      <c r="AN73" s="7">
        <v>0</v>
      </c>
      <c r="AO73">
        <v>2111460000</v>
      </c>
      <c r="AP73">
        <v>0</v>
      </c>
      <c r="AQ73" s="7">
        <v>0</v>
      </c>
      <c r="AR73" s="7">
        <v>0</v>
      </c>
      <c r="AS73" s="7">
        <v>0</v>
      </c>
      <c r="AT73">
        <v>0</v>
      </c>
      <c r="AU73" s="7">
        <v>0</v>
      </c>
      <c r="AV73" s="11">
        <v>0</v>
      </c>
      <c r="AW73">
        <v>0</v>
      </c>
      <c r="AX73">
        <v>0</v>
      </c>
      <c r="AY73" s="7">
        <v>0</v>
      </c>
      <c r="AZ73" s="7">
        <v>0</v>
      </c>
      <c r="BA73" s="7">
        <v>0</v>
      </c>
      <c r="BB73" s="7">
        <v>0</v>
      </c>
      <c r="BC73" s="7">
        <v>0</v>
      </c>
      <c r="BD73" s="7">
        <v>0</v>
      </c>
      <c r="BE73">
        <v>0</v>
      </c>
      <c r="BF73">
        <v>0</v>
      </c>
      <c r="BG73" s="7">
        <v>0</v>
      </c>
      <c r="BH73" s="7">
        <v>0</v>
      </c>
      <c r="BI73" s="7">
        <v>0</v>
      </c>
      <c r="BJ73" s="7">
        <v>0</v>
      </c>
      <c r="BK73" s="7">
        <v>0</v>
      </c>
      <c r="BL73" s="7">
        <v>0</v>
      </c>
      <c r="BM73" s="7">
        <v>0</v>
      </c>
      <c r="BN73" s="7">
        <v>0</v>
      </c>
      <c r="BO73" s="7">
        <v>0</v>
      </c>
      <c r="BP73" s="7">
        <v>0</v>
      </c>
    </row>
    <row r="74" spans="1:68">
      <c r="A74" s="4">
        <v>2023415510001</v>
      </c>
      <c r="B74" t="s">
        <v>24757</v>
      </c>
      <c r="C74" t="s">
        <v>521</v>
      </c>
      <c r="D74" t="s">
        <v>44651</v>
      </c>
      <c r="E74" t="s">
        <v>251</v>
      </c>
      <c r="F74" t="s">
        <v>23214</v>
      </c>
      <c r="G74" t="s">
        <v>447</v>
      </c>
      <c r="H74">
        <v>41551</v>
      </c>
      <c r="I74" t="s">
        <v>24757</v>
      </c>
      <c r="J74" t="s">
        <v>307</v>
      </c>
      <c r="K74" t="s">
        <v>5438</v>
      </c>
      <c r="L74" t="s">
        <v>440</v>
      </c>
      <c r="M74" t="s">
        <v>44529</v>
      </c>
      <c r="N74" t="s">
        <v>44530</v>
      </c>
      <c r="O74" t="str">
        <f>VLOOKUP(sinmigrar7[[#This Row],[BPIN]],[1]SINMIGRAR!$A$7:$Y$89,10,0)</f>
        <v>SIN EJECUTOR DESIGNADO</v>
      </c>
      <c r="P74" t="s">
        <v>284</v>
      </c>
      <c r="R74" t="s">
        <v>262</v>
      </c>
      <c r="V74" s="2">
        <v>44995</v>
      </c>
      <c r="W74">
        <v>2023</v>
      </c>
      <c r="X74" t="s">
        <v>262</v>
      </c>
      <c r="Y74" s="6">
        <v>256582135</v>
      </c>
      <c r="Z74">
        <v>0</v>
      </c>
      <c r="AA74">
        <v>66693593</v>
      </c>
      <c r="AB74">
        <v>323275728</v>
      </c>
      <c r="AC74" s="7">
        <v>0</v>
      </c>
      <c r="AD74" s="7">
        <v>0</v>
      </c>
      <c r="AE74" s="7">
        <v>0</v>
      </c>
      <c r="AF74" s="7">
        <v>0</v>
      </c>
      <c r="AG74" s="7">
        <v>0</v>
      </c>
      <c r="AH74" s="7">
        <v>0</v>
      </c>
      <c r="AI74" s="7">
        <v>0</v>
      </c>
      <c r="AJ74" s="7">
        <v>0</v>
      </c>
      <c r="AK74" s="7">
        <v>0</v>
      </c>
      <c r="AL74" s="7">
        <v>0</v>
      </c>
      <c r="AM74" s="7">
        <v>0</v>
      </c>
      <c r="AN74" s="7">
        <v>0</v>
      </c>
      <c r="AO74" s="7">
        <v>0</v>
      </c>
      <c r="AP74" s="7">
        <v>0</v>
      </c>
      <c r="AQ74" s="7">
        <v>0</v>
      </c>
      <c r="AR74" s="7">
        <v>0</v>
      </c>
      <c r="AS74" s="7">
        <v>0</v>
      </c>
      <c r="AT74" s="7">
        <v>0</v>
      </c>
      <c r="AU74" s="7">
        <v>0</v>
      </c>
      <c r="AV74" s="7">
        <v>0</v>
      </c>
      <c r="AW74" s="7">
        <v>0</v>
      </c>
      <c r="AX74" s="7">
        <v>256582135</v>
      </c>
      <c r="AY74" s="7">
        <v>0</v>
      </c>
      <c r="AZ74" s="7">
        <v>0</v>
      </c>
      <c r="BA74" s="7">
        <v>0</v>
      </c>
      <c r="BB74" s="7">
        <v>0</v>
      </c>
      <c r="BC74" s="7">
        <v>0</v>
      </c>
      <c r="BD74" s="7">
        <v>0</v>
      </c>
      <c r="BE74" s="7">
        <v>0</v>
      </c>
      <c r="BF74" s="7">
        <v>0</v>
      </c>
      <c r="BG74" s="7">
        <v>0</v>
      </c>
      <c r="BH74" s="7">
        <v>0</v>
      </c>
      <c r="BI74" s="7">
        <v>0</v>
      </c>
      <c r="BJ74" s="7">
        <v>0</v>
      </c>
      <c r="BK74" s="7">
        <v>0</v>
      </c>
      <c r="BL74" s="7">
        <v>0</v>
      </c>
      <c r="BM74" s="7">
        <v>0</v>
      </c>
      <c r="BN74" s="7">
        <v>0</v>
      </c>
      <c r="BO74" s="7">
        <v>0</v>
      </c>
      <c r="BP74" s="7">
        <v>0</v>
      </c>
    </row>
    <row r="75" spans="1:68">
      <c r="A75" s="4">
        <v>2022000060024</v>
      </c>
      <c r="B75" t="s">
        <v>272</v>
      </c>
      <c r="C75" t="s">
        <v>273</v>
      </c>
      <c r="D75" t="s">
        <v>44652</v>
      </c>
      <c r="E75" t="s">
        <v>251</v>
      </c>
      <c r="F75" t="s">
        <v>11354</v>
      </c>
      <c r="G75" t="s">
        <v>275</v>
      </c>
      <c r="H75">
        <v>86000</v>
      </c>
      <c r="I75" t="s">
        <v>11354</v>
      </c>
      <c r="J75" t="s">
        <v>256</v>
      </c>
      <c r="K75" t="s">
        <v>257</v>
      </c>
      <c r="L75" t="s">
        <v>258</v>
      </c>
      <c r="M75" t="s">
        <v>44529</v>
      </c>
      <c r="N75" t="s">
        <v>44530</v>
      </c>
      <c r="O75" t="str">
        <f>VLOOKUP(sinmigrar7[[#This Row],[BPIN]],[1]SINMIGRAR!$A$7:$Y$89,10,0)</f>
        <v>SIN EJECUTOR DESIGNADO</v>
      </c>
      <c r="P75" t="s">
        <v>284</v>
      </c>
      <c r="R75" t="s">
        <v>262</v>
      </c>
      <c r="V75" s="2">
        <v>44985</v>
      </c>
      <c r="W75">
        <v>2023</v>
      </c>
      <c r="X75" t="s">
        <v>262</v>
      </c>
      <c r="Y75" s="6">
        <v>46744354344.080002</v>
      </c>
      <c r="Z75">
        <v>0</v>
      </c>
      <c r="AA75">
        <v>0</v>
      </c>
      <c r="AB75">
        <v>46744354344.080002</v>
      </c>
      <c r="AC75" s="7">
        <v>0</v>
      </c>
      <c r="AD75" s="7">
        <v>0</v>
      </c>
      <c r="AE75" s="7">
        <v>0</v>
      </c>
      <c r="AF75" s="7">
        <v>0</v>
      </c>
      <c r="AG75" s="7">
        <v>0</v>
      </c>
      <c r="AH75" s="7">
        <v>0</v>
      </c>
      <c r="AI75" s="7">
        <v>0</v>
      </c>
      <c r="AJ75" s="7">
        <v>0</v>
      </c>
      <c r="AK75" s="7">
        <v>0</v>
      </c>
      <c r="AL75" s="7">
        <v>0</v>
      </c>
      <c r="AM75" s="7">
        <v>0</v>
      </c>
      <c r="AN75" s="7">
        <v>0</v>
      </c>
      <c r="AO75">
        <v>0</v>
      </c>
      <c r="AP75">
        <v>0</v>
      </c>
      <c r="AQ75" s="7">
        <v>0</v>
      </c>
      <c r="AR75" s="7">
        <v>0</v>
      </c>
      <c r="AS75" s="7">
        <v>0</v>
      </c>
      <c r="AT75">
        <v>0</v>
      </c>
      <c r="AU75" s="7">
        <v>0</v>
      </c>
      <c r="AV75" s="11">
        <v>0</v>
      </c>
      <c r="AW75">
        <v>0</v>
      </c>
      <c r="AX75">
        <v>0</v>
      </c>
      <c r="AY75" s="7">
        <v>0</v>
      </c>
      <c r="AZ75" s="7">
        <v>0</v>
      </c>
      <c r="BA75" s="7">
        <v>0</v>
      </c>
      <c r="BB75" s="7">
        <v>0</v>
      </c>
      <c r="BC75" s="7">
        <v>0</v>
      </c>
      <c r="BD75" s="7">
        <v>0</v>
      </c>
      <c r="BE75">
        <v>0</v>
      </c>
      <c r="BF75">
        <v>46744354344.080002</v>
      </c>
      <c r="BG75" s="7">
        <v>0</v>
      </c>
      <c r="BH75" s="7">
        <v>0</v>
      </c>
      <c r="BI75" s="7">
        <v>0</v>
      </c>
      <c r="BJ75" s="7">
        <v>0</v>
      </c>
      <c r="BK75" s="7">
        <v>0</v>
      </c>
      <c r="BL75" s="7">
        <v>0</v>
      </c>
      <c r="BM75" s="7">
        <v>0</v>
      </c>
      <c r="BN75" s="7">
        <v>0</v>
      </c>
      <c r="BO75" s="7">
        <v>0</v>
      </c>
      <c r="BP75" s="7">
        <v>0</v>
      </c>
    </row>
    <row r="76" spans="1:68">
      <c r="A76" s="4">
        <v>2022003660003</v>
      </c>
      <c r="B76" t="s">
        <v>795</v>
      </c>
      <c r="C76" t="s">
        <v>273</v>
      </c>
      <c r="D76" t="s">
        <v>44653</v>
      </c>
      <c r="E76" t="s">
        <v>481</v>
      </c>
      <c r="F76" t="s">
        <v>1571</v>
      </c>
      <c r="G76" t="s">
        <v>275</v>
      </c>
      <c r="H76">
        <v>66000</v>
      </c>
      <c r="I76" t="s">
        <v>1571</v>
      </c>
      <c r="J76" t="s">
        <v>323</v>
      </c>
      <c r="K76" t="s">
        <v>2002</v>
      </c>
      <c r="L76" t="s">
        <v>324</v>
      </c>
      <c r="M76" t="s">
        <v>44529</v>
      </c>
      <c r="N76" t="s">
        <v>44530</v>
      </c>
      <c r="O76" t="str">
        <f>VLOOKUP(sinmigrar7[[#This Row],[BPIN]],[1]SINMIGRAR!$A$7:$Y$89,10,0)</f>
        <v>SIN EJECUTOR DESIGNADO</v>
      </c>
      <c r="P76" t="s">
        <v>284</v>
      </c>
      <c r="R76" t="s">
        <v>262</v>
      </c>
      <c r="V76" s="2">
        <v>44980</v>
      </c>
      <c r="W76">
        <v>2023</v>
      </c>
      <c r="X76" t="s">
        <v>262</v>
      </c>
      <c r="Y76" s="6">
        <v>8890404950.7700005</v>
      </c>
      <c r="Z76">
        <v>0</v>
      </c>
      <c r="AA76">
        <v>0</v>
      </c>
      <c r="AB76">
        <v>8890404950.7700005</v>
      </c>
      <c r="AC76" s="7">
        <v>0</v>
      </c>
      <c r="AD76" s="7">
        <v>0</v>
      </c>
      <c r="AE76" s="7">
        <v>0</v>
      </c>
      <c r="AF76" s="7">
        <v>0</v>
      </c>
      <c r="AG76" s="7">
        <v>0</v>
      </c>
      <c r="AH76" s="7">
        <v>0</v>
      </c>
      <c r="AI76" s="7">
        <v>0</v>
      </c>
      <c r="AJ76" s="7">
        <v>0</v>
      </c>
      <c r="AK76" s="7">
        <v>0</v>
      </c>
      <c r="AL76" s="7">
        <v>0</v>
      </c>
      <c r="AM76" s="7">
        <v>0</v>
      </c>
      <c r="AN76" s="7">
        <v>0</v>
      </c>
      <c r="AO76" s="7">
        <v>0</v>
      </c>
      <c r="AP76" s="7">
        <v>0</v>
      </c>
      <c r="AQ76" s="7">
        <v>0</v>
      </c>
      <c r="AR76" s="7">
        <v>0</v>
      </c>
      <c r="AS76" s="7">
        <v>0</v>
      </c>
      <c r="AT76" s="7">
        <v>0</v>
      </c>
      <c r="AU76" s="7">
        <v>0</v>
      </c>
      <c r="AV76" s="7">
        <v>0</v>
      </c>
      <c r="AW76" s="7">
        <v>0</v>
      </c>
      <c r="AX76" s="7">
        <v>0</v>
      </c>
      <c r="AY76" s="7">
        <v>0</v>
      </c>
      <c r="AZ76" s="7">
        <v>0</v>
      </c>
      <c r="BA76" s="7">
        <v>0</v>
      </c>
      <c r="BB76" s="7">
        <v>0</v>
      </c>
      <c r="BC76" s="7">
        <v>0</v>
      </c>
      <c r="BD76" s="7">
        <v>0</v>
      </c>
      <c r="BE76" s="7">
        <v>0</v>
      </c>
      <c r="BF76" s="7">
        <v>8890404950.7700005</v>
      </c>
      <c r="BG76" s="7">
        <v>0</v>
      </c>
      <c r="BH76" s="7">
        <v>0</v>
      </c>
      <c r="BI76" s="7">
        <v>0</v>
      </c>
      <c r="BJ76" s="7">
        <v>0</v>
      </c>
      <c r="BK76" s="7">
        <v>0</v>
      </c>
      <c r="BL76" s="7">
        <v>0</v>
      </c>
      <c r="BM76" s="7">
        <v>0</v>
      </c>
      <c r="BN76" s="7">
        <v>0</v>
      </c>
      <c r="BO76" s="7">
        <v>0</v>
      </c>
      <c r="BP76" s="7">
        <v>0</v>
      </c>
    </row>
    <row r="77" spans="1:68">
      <c r="A77" s="4">
        <v>2022156640020</v>
      </c>
      <c r="B77" t="s">
        <v>10020</v>
      </c>
      <c r="C77" t="s">
        <v>521</v>
      </c>
      <c r="D77" t="s">
        <v>44654</v>
      </c>
      <c r="E77" t="s">
        <v>502</v>
      </c>
      <c r="F77" t="s">
        <v>8040</v>
      </c>
      <c r="G77" t="s">
        <v>447</v>
      </c>
      <c r="H77">
        <v>15664</v>
      </c>
      <c r="I77" t="s">
        <v>10020</v>
      </c>
      <c r="J77" t="s">
        <v>311</v>
      </c>
      <c r="K77" t="s">
        <v>392</v>
      </c>
      <c r="L77" t="s">
        <v>343</v>
      </c>
      <c r="M77" t="s">
        <v>44529</v>
      </c>
      <c r="N77" t="s">
        <v>44530</v>
      </c>
      <c r="O77" t="str">
        <f>VLOOKUP(sinmigrar7[[#This Row],[BPIN]],[1]SINMIGRAR!$A$7:$Y$89,10,0)</f>
        <v>SIN EJECUTOR DESIGNADO</v>
      </c>
      <c r="P77" t="s">
        <v>284</v>
      </c>
      <c r="R77" t="s">
        <v>285</v>
      </c>
      <c r="V77" s="2">
        <v>44897</v>
      </c>
      <c r="W77">
        <v>2022</v>
      </c>
      <c r="X77" t="s">
        <v>262</v>
      </c>
      <c r="Y77" s="6">
        <v>219899679.33000001</v>
      </c>
      <c r="Z77">
        <v>0</v>
      </c>
      <c r="AA77">
        <v>0</v>
      </c>
      <c r="AB77">
        <v>219899679.33000001</v>
      </c>
      <c r="AC77" s="7">
        <v>0</v>
      </c>
      <c r="AD77" s="7">
        <v>0</v>
      </c>
      <c r="AE77" s="7">
        <v>0</v>
      </c>
      <c r="AF77" s="7">
        <v>0</v>
      </c>
      <c r="AG77" s="7">
        <v>0</v>
      </c>
      <c r="AH77" s="7">
        <v>0</v>
      </c>
      <c r="AI77" s="7">
        <v>0</v>
      </c>
      <c r="AJ77" s="7">
        <v>0</v>
      </c>
      <c r="AK77" s="7">
        <v>0</v>
      </c>
      <c r="AL77" s="7">
        <v>0</v>
      </c>
      <c r="AM77" s="7">
        <v>0</v>
      </c>
      <c r="AN77" s="7">
        <v>0</v>
      </c>
      <c r="AO77">
        <v>0</v>
      </c>
      <c r="AP77">
        <v>0</v>
      </c>
      <c r="AQ77" s="7">
        <v>0</v>
      </c>
      <c r="AR77" s="7">
        <v>0</v>
      </c>
      <c r="AS77" s="7">
        <v>0</v>
      </c>
      <c r="AT77">
        <v>0</v>
      </c>
      <c r="AU77" s="7">
        <v>0</v>
      </c>
      <c r="AV77" s="11">
        <v>0</v>
      </c>
      <c r="AW77">
        <v>219899679.33000001</v>
      </c>
      <c r="AX77">
        <v>0</v>
      </c>
      <c r="AY77" s="7">
        <v>0</v>
      </c>
      <c r="AZ77" s="7">
        <v>0</v>
      </c>
      <c r="BA77" s="7">
        <v>0</v>
      </c>
      <c r="BB77" s="7">
        <v>0</v>
      </c>
      <c r="BC77" s="7">
        <v>0</v>
      </c>
      <c r="BD77" s="7">
        <v>0</v>
      </c>
      <c r="BE77">
        <v>0</v>
      </c>
      <c r="BF77">
        <v>0</v>
      </c>
      <c r="BG77" s="7">
        <v>0</v>
      </c>
      <c r="BH77" s="7">
        <v>0</v>
      </c>
      <c r="BI77" s="7">
        <v>0</v>
      </c>
      <c r="BJ77" s="7">
        <v>0</v>
      </c>
      <c r="BK77" s="7">
        <v>0</v>
      </c>
      <c r="BL77" s="7">
        <v>0</v>
      </c>
      <c r="BM77" s="7">
        <v>0</v>
      </c>
      <c r="BN77" s="7">
        <v>0</v>
      </c>
      <c r="BO77" s="7">
        <v>0</v>
      </c>
      <c r="BP77" s="7">
        <v>0</v>
      </c>
    </row>
    <row r="78" spans="1:68">
      <c r="A78" s="4">
        <v>2023056700050</v>
      </c>
      <c r="B78" t="s">
        <v>1388</v>
      </c>
      <c r="C78" t="s">
        <v>521</v>
      </c>
      <c r="D78" t="s">
        <v>44655</v>
      </c>
      <c r="E78" t="s">
        <v>481</v>
      </c>
      <c r="F78" t="s">
        <v>482</v>
      </c>
      <c r="G78" t="s">
        <v>447</v>
      </c>
      <c r="H78">
        <v>5670</v>
      </c>
      <c r="I78" t="s">
        <v>1388</v>
      </c>
      <c r="J78" t="s">
        <v>311</v>
      </c>
      <c r="K78" t="s">
        <v>392</v>
      </c>
      <c r="L78" t="s">
        <v>343</v>
      </c>
      <c r="M78" t="s">
        <v>44529</v>
      </c>
      <c r="N78" t="s">
        <v>44530</v>
      </c>
      <c r="O78" t="str">
        <f>VLOOKUP(sinmigrar7[[#This Row],[BPIN]],[1]SINMIGRAR!$A$7:$Y$89,10,0)</f>
        <v>SIN EJECUTOR DESIGNADO</v>
      </c>
      <c r="P78" t="s">
        <v>284</v>
      </c>
      <c r="R78" t="s">
        <v>285</v>
      </c>
      <c r="V78" s="2">
        <v>44996</v>
      </c>
      <c r="W78">
        <v>2023</v>
      </c>
      <c r="X78" t="s">
        <v>262</v>
      </c>
      <c r="Y78" s="6">
        <v>199988840</v>
      </c>
      <c r="Z78">
        <v>0</v>
      </c>
      <c r="AA78">
        <v>0</v>
      </c>
      <c r="AB78">
        <v>199988840</v>
      </c>
      <c r="AC78" s="7">
        <v>0</v>
      </c>
      <c r="AD78" s="7">
        <v>0</v>
      </c>
      <c r="AE78" s="7">
        <v>0</v>
      </c>
      <c r="AF78" s="7">
        <v>0</v>
      </c>
      <c r="AG78" s="7">
        <v>0</v>
      </c>
      <c r="AH78" s="7">
        <v>0</v>
      </c>
      <c r="AI78" s="7">
        <v>0</v>
      </c>
      <c r="AJ78" s="7">
        <v>0</v>
      </c>
      <c r="AK78" s="7">
        <v>0</v>
      </c>
      <c r="AL78" s="7">
        <v>0</v>
      </c>
      <c r="AM78" s="7">
        <v>0</v>
      </c>
      <c r="AN78" s="7">
        <v>0</v>
      </c>
      <c r="AO78" s="7">
        <v>0</v>
      </c>
      <c r="AP78" s="7">
        <v>0</v>
      </c>
      <c r="AQ78" s="7">
        <v>0</v>
      </c>
      <c r="AR78" s="7">
        <v>0</v>
      </c>
      <c r="AS78" s="7">
        <v>0</v>
      </c>
      <c r="AT78" s="7">
        <v>0</v>
      </c>
      <c r="AU78" s="7">
        <v>0</v>
      </c>
      <c r="AV78" s="7">
        <v>0</v>
      </c>
      <c r="AW78" s="7">
        <v>199988840</v>
      </c>
      <c r="AX78" s="7">
        <v>0</v>
      </c>
      <c r="AY78" s="7">
        <v>0</v>
      </c>
      <c r="AZ78" s="7">
        <v>0</v>
      </c>
      <c r="BA78" s="7">
        <v>0</v>
      </c>
      <c r="BB78" s="7">
        <v>0</v>
      </c>
      <c r="BC78" s="7">
        <v>0</v>
      </c>
      <c r="BD78" s="7">
        <v>0</v>
      </c>
      <c r="BE78" s="7">
        <v>0</v>
      </c>
      <c r="BF78" s="7">
        <v>0</v>
      </c>
      <c r="BG78" s="7">
        <v>0</v>
      </c>
      <c r="BH78" s="7">
        <v>0</v>
      </c>
      <c r="BI78" s="7">
        <v>0</v>
      </c>
      <c r="BJ78" s="7">
        <v>0</v>
      </c>
      <c r="BK78" s="7">
        <v>0</v>
      </c>
      <c r="BL78" s="7">
        <v>0</v>
      </c>
      <c r="BM78" s="7">
        <v>0</v>
      </c>
      <c r="BN78" s="7">
        <v>0</v>
      </c>
      <c r="BO78" s="7">
        <v>0</v>
      </c>
      <c r="BP78" s="7">
        <v>0</v>
      </c>
    </row>
    <row r="79" spans="1:68">
      <c r="A79" s="4">
        <v>2023817940013</v>
      </c>
      <c r="B79" t="s">
        <v>5079</v>
      </c>
      <c r="C79" t="s">
        <v>521</v>
      </c>
      <c r="D79" t="s">
        <v>44656</v>
      </c>
      <c r="E79" t="s">
        <v>4159</v>
      </c>
      <c r="F79" t="s">
        <v>4160</v>
      </c>
      <c r="G79" t="s">
        <v>447</v>
      </c>
      <c r="H79">
        <v>81794</v>
      </c>
      <c r="I79" t="s">
        <v>5079</v>
      </c>
      <c r="J79" t="s">
        <v>311</v>
      </c>
      <c r="K79" t="s">
        <v>392</v>
      </c>
      <c r="L79" t="s">
        <v>343</v>
      </c>
      <c r="M79" t="s">
        <v>44529</v>
      </c>
      <c r="N79" t="s">
        <v>44530</v>
      </c>
      <c r="O79" t="str">
        <f>VLOOKUP(sinmigrar7[[#This Row],[BPIN]],[1]SINMIGRAR!$A$7:$Y$89,10,0)</f>
        <v>SIN EJECUTOR DESIGNADO</v>
      </c>
      <c r="P79" t="s">
        <v>284</v>
      </c>
      <c r="R79" t="s">
        <v>285</v>
      </c>
      <c r="V79" s="2">
        <v>44999</v>
      </c>
      <c r="W79">
        <v>2023</v>
      </c>
      <c r="X79" t="s">
        <v>262</v>
      </c>
      <c r="Y79" s="6">
        <v>2274910465.9299998</v>
      </c>
      <c r="Z79">
        <v>0</v>
      </c>
      <c r="AA79">
        <v>0</v>
      </c>
      <c r="AB79">
        <v>2274910465.9299998</v>
      </c>
      <c r="AC79" s="7">
        <v>0</v>
      </c>
      <c r="AD79" s="7">
        <v>0</v>
      </c>
      <c r="AE79" s="7">
        <v>0</v>
      </c>
      <c r="AF79" s="7">
        <v>0</v>
      </c>
      <c r="AG79" s="7">
        <v>0</v>
      </c>
      <c r="AH79" s="7">
        <v>0</v>
      </c>
      <c r="AI79" s="7">
        <v>0</v>
      </c>
      <c r="AJ79" s="7">
        <v>0</v>
      </c>
      <c r="AK79" s="7">
        <v>0</v>
      </c>
      <c r="AL79" s="7">
        <v>0</v>
      </c>
      <c r="AM79" s="7">
        <v>0</v>
      </c>
      <c r="AN79" s="7">
        <v>0</v>
      </c>
      <c r="AO79">
        <v>0</v>
      </c>
      <c r="AP79">
        <v>2274910465.9299998</v>
      </c>
      <c r="AQ79" s="7">
        <v>0</v>
      </c>
      <c r="AR79" s="7">
        <v>0</v>
      </c>
      <c r="AS79" s="7">
        <v>0</v>
      </c>
      <c r="AT79">
        <v>0</v>
      </c>
      <c r="AU79" s="7">
        <v>0</v>
      </c>
      <c r="AV79" s="11">
        <v>0</v>
      </c>
      <c r="AW79">
        <v>0</v>
      </c>
      <c r="AX79">
        <v>0</v>
      </c>
      <c r="AY79" s="7">
        <v>0</v>
      </c>
      <c r="AZ79" s="7">
        <v>0</v>
      </c>
      <c r="BA79" s="7">
        <v>0</v>
      </c>
      <c r="BB79" s="7">
        <v>0</v>
      </c>
      <c r="BC79" s="7">
        <v>0</v>
      </c>
      <c r="BD79" s="7">
        <v>0</v>
      </c>
      <c r="BE79">
        <v>0</v>
      </c>
      <c r="BF79">
        <v>0</v>
      </c>
      <c r="BG79" s="7">
        <v>0</v>
      </c>
      <c r="BH79" s="7">
        <v>0</v>
      </c>
      <c r="BI79" s="7">
        <v>0</v>
      </c>
      <c r="BJ79" s="7">
        <v>0</v>
      </c>
      <c r="BK79" s="7">
        <v>0</v>
      </c>
      <c r="BL79" s="7">
        <v>0</v>
      </c>
      <c r="BM79" s="7">
        <v>0</v>
      </c>
      <c r="BN79" s="7">
        <v>0</v>
      </c>
      <c r="BO79" s="7">
        <v>0</v>
      </c>
      <c r="BP79" s="7">
        <v>0</v>
      </c>
    </row>
    <row r="80" spans="1:68">
      <c r="A80" s="4">
        <v>2023854100001</v>
      </c>
      <c r="B80" t="s">
        <v>13262</v>
      </c>
      <c r="C80" t="s">
        <v>521</v>
      </c>
      <c r="D80" t="s">
        <v>44657</v>
      </c>
      <c r="E80" t="s">
        <v>4159</v>
      </c>
      <c r="F80" t="s">
        <v>12051</v>
      </c>
      <c r="G80" t="s">
        <v>447</v>
      </c>
      <c r="H80">
        <v>85410</v>
      </c>
      <c r="I80" t="s">
        <v>13262</v>
      </c>
      <c r="J80" t="s">
        <v>351</v>
      </c>
      <c r="K80" t="s">
        <v>406</v>
      </c>
      <c r="L80" t="s">
        <v>407</v>
      </c>
      <c r="M80" t="s">
        <v>44529</v>
      </c>
      <c r="N80" t="s">
        <v>44530</v>
      </c>
      <c r="O80" t="str">
        <f>VLOOKUP(sinmigrar7[[#This Row],[BPIN]],[1]SINMIGRAR!$A$7:$Y$89,10,0)</f>
        <v>SIN EJECUTOR DESIGNADO</v>
      </c>
      <c r="P80" t="s">
        <v>284</v>
      </c>
      <c r="R80" t="s">
        <v>285</v>
      </c>
      <c r="V80" s="2">
        <v>44999</v>
      </c>
      <c r="W80">
        <v>2023</v>
      </c>
      <c r="X80" t="s">
        <v>262</v>
      </c>
      <c r="Y80" s="6">
        <v>3470657000</v>
      </c>
      <c r="Z80">
        <v>0</v>
      </c>
      <c r="AA80">
        <v>0</v>
      </c>
      <c r="AB80">
        <v>3470657000</v>
      </c>
      <c r="AC80" s="7">
        <v>0</v>
      </c>
      <c r="AD80" s="7">
        <v>0</v>
      </c>
      <c r="AE80" s="7">
        <v>0</v>
      </c>
      <c r="AF80" s="7">
        <v>0</v>
      </c>
      <c r="AG80" s="7">
        <v>0</v>
      </c>
      <c r="AH80" s="7">
        <v>0</v>
      </c>
      <c r="AI80" s="7">
        <v>0</v>
      </c>
      <c r="AJ80" s="7">
        <v>0</v>
      </c>
      <c r="AK80" s="7">
        <v>0</v>
      </c>
      <c r="AL80" s="7">
        <v>0</v>
      </c>
      <c r="AM80" s="7">
        <v>0</v>
      </c>
      <c r="AN80" s="7">
        <v>0</v>
      </c>
      <c r="AO80" s="7">
        <v>0</v>
      </c>
      <c r="AP80" s="7">
        <v>3470657000</v>
      </c>
      <c r="AQ80" s="7">
        <v>0</v>
      </c>
      <c r="AR80" s="7">
        <v>0</v>
      </c>
      <c r="AS80" s="7">
        <v>0</v>
      </c>
      <c r="AT80" s="7">
        <v>0</v>
      </c>
      <c r="AU80" s="7">
        <v>0</v>
      </c>
      <c r="AV80" s="7">
        <v>0</v>
      </c>
      <c r="AW80" s="7">
        <v>0</v>
      </c>
      <c r="AX80" s="7">
        <v>0</v>
      </c>
      <c r="AY80" s="7">
        <v>0</v>
      </c>
      <c r="AZ80" s="7">
        <v>0</v>
      </c>
      <c r="BA80" s="7">
        <v>0</v>
      </c>
      <c r="BB80" s="7">
        <v>0</v>
      </c>
      <c r="BC80" s="7">
        <v>0</v>
      </c>
      <c r="BD80" s="7">
        <v>0</v>
      </c>
      <c r="BE80" s="7">
        <v>0</v>
      </c>
      <c r="BF80" s="7">
        <v>0</v>
      </c>
      <c r="BG80" s="7">
        <v>0</v>
      </c>
      <c r="BH80" s="7">
        <v>0</v>
      </c>
      <c r="BI80" s="7">
        <v>0</v>
      </c>
      <c r="BJ80" s="7">
        <v>0</v>
      </c>
      <c r="BK80" s="7">
        <v>0</v>
      </c>
      <c r="BL80" s="7">
        <v>0</v>
      </c>
      <c r="BM80" s="7">
        <v>0</v>
      </c>
      <c r="BN80" s="7">
        <v>0</v>
      </c>
      <c r="BO80" s="7">
        <v>0</v>
      </c>
      <c r="BP80" s="7">
        <v>0</v>
      </c>
    </row>
    <row r="81" spans="1:68">
      <c r="A81" s="4">
        <v>2023854400005</v>
      </c>
      <c r="B81" t="s">
        <v>7987</v>
      </c>
      <c r="C81" t="s">
        <v>521</v>
      </c>
      <c r="D81" t="s">
        <v>44658</v>
      </c>
      <c r="E81" t="s">
        <v>4159</v>
      </c>
      <c r="F81" t="s">
        <v>12051</v>
      </c>
      <c r="G81" t="s">
        <v>447</v>
      </c>
      <c r="H81">
        <v>85440</v>
      </c>
      <c r="I81" t="s">
        <v>7987</v>
      </c>
      <c r="J81" t="s">
        <v>780</v>
      </c>
      <c r="K81" t="s">
        <v>4414</v>
      </c>
      <c r="L81" t="s">
        <v>782</v>
      </c>
      <c r="M81" t="s">
        <v>44529</v>
      </c>
      <c r="N81" t="s">
        <v>44530</v>
      </c>
      <c r="O81" t="str">
        <f>VLOOKUP(sinmigrar7[[#This Row],[BPIN]],[1]SINMIGRAR!$A$7:$Y$89,10,0)</f>
        <v>SIN EJECUTOR DESIGNADO</v>
      </c>
      <c r="P81" t="s">
        <v>284</v>
      </c>
      <c r="R81" t="s">
        <v>262</v>
      </c>
      <c r="V81" s="2">
        <v>44970</v>
      </c>
      <c r="W81">
        <v>2023</v>
      </c>
      <c r="X81" t="s">
        <v>262</v>
      </c>
      <c r="Y81" s="6">
        <v>802346147</v>
      </c>
      <c r="Z81">
        <v>0</v>
      </c>
      <c r="AA81">
        <v>0</v>
      </c>
      <c r="AB81">
        <v>802346147</v>
      </c>
      <c r="AC81" s="7">
        <v>0</v>
      </c>
      <c r="AD81" s="7">
        <v>0</v>
      </c>
      <c r="AE81" s="7">
        <v>0</v>
      </c>
      <c r="AF81" s="7">
        <v>0</v>
      </c>
      <c r="AG81" s="7">
        <v>0</v>
      </c>
      <c r="AH81" s="7">
        <v>0</v>
      </c>
      <c r="AI81" s="7">
        <v>0</v>
      </c>
      <c r="AJ81" s="7">
        <v>0</v>
      </c>
      <c r="AK81" s="7">
        <v>0</v>
      </c>
      <c r="AL81" s="7">
        <v>0</v>
      </c>
      <c r="AM81" s="7">
        <v>0</v>
      </c>
      <c r="AN81" s="7">
        <v>0</v>
      </c>
      <c r="AO81">
        <v>802346147</v>
      </c>
      <c r="AP81">
        <v>0</v>
      </c>
      <c r="AQ81" s="7">
        <v>0</v>
      </c>
      <c r="AR81" s="7">
        <v>0</v>
      </c>
      <c r="AS81" s="7">
        <v>0</v>
      </c>
      <c r="AT81">
        <v>0</v>
      </c>
      <c r="AU81" s="7">
        <v>0</v>
      </c>
      <c r="AV81" s="11">
        <v>0</v>
      </c>
      <c r="AW81">
        <v>0</v>
      </c>
      <c r="AX81">
        <v>0</v>
      </c>
      <c r="AY81" s="7">
        <v>0</v>
      </c>
      <c r="AZ81" s="7">
        <v>0</v>
      </c>
      <c r="BA81" s="7">
        <v>0</v>
      </c>
      <c r="BB81" s="7">
        <v>0</v>
      </c>
      <c r="BC81" s="7">
        <v>0</v>
      </c>
      <c r="BD81" s="7">
        <v>0</v>
      </c>
      <c r="BE81">
        <v>0</v>
      </c>
      <c r="BF81">
        <v>0</v>
      </c>
      <c r="BG81" s="7">
        <v>0</v>
      </c>
      <c r="BH81" s="7">
        <v>0</v>
      </c>
      <c r="BI81" s="7">
        <v>0</v>
      </c>
      <c r="BJ81" s="7">
        <v>0</v>
      </c>
      <c r="BK81" s="7">
        <v>0</v>
      </c>
      <c r="BL81" s="7">
        <v>0</v>
      </c>
      <c r="BM81" s="7">
        <v>0</v>
      </c>
      <c r="BN81" s="7">
        <v>0</v>
      </c>
      <c r="BO81" s="7">
        <v>0</v>
      </c>
      <c r="BP81" s="7">
        <v>0</v>
      </c>
    </row>
    <row r="82" spans="1:68">
      <c r="A82" s="4">
        <v>2023854400006</v>
      </c>
      <c r="B82" t="s">
        <v>7987</v>
      </c>
      <c r="C82" t="s">
        <v>521</v>
      </c>
      <c r="D82" t="s">
        <v>44659</v>
      </c>
      <c r="E82" t="s">
        <v>4159</v>
      </c>
      <c r="F82" t="s">
        <v>12051</v>
      </c>
      <c r="G82" t="s">
        <v>447</v>
      </c>
      <c r="H82">
        <v>85440</v>
      </c>
      <c r="I82" t="s">
        <v>7987</v>
      </c>
      <c r="J82" t="s">
        <v>351</v>
      </c>
      <c r="K82" t="s">
        <v>585</v>
      </c>
      <c r="L82" t="s">
        <v>407</v>
      </c>
      <c r="M82" t="s">
        <v>44529</v>
      </c>
      <c r="N82" t="s">
        <v>44530</v>
      </c>
      <c r="O82" t="str">
        <f>VLOOKUP(sinmigrar7[[#This Row],[BPIN]],[1]SINMIGRAR!$A$7:$Y$89,10,0)</f>
        <v>SIN EJECUTOR DESIGNADO</v>
      </c>
      <c r="P82" t="s">
        <v>362</v>
      </c>
      <c r="R82" t="s">
        <v>262</v>
      </c>
      <c r="V82" s="2">
        <v>44999</v>
      </c>
      <c r="W82">
        <v>2023</v>
      </c>
      <c r="X82" t="s">
        <v>262</v>
      </c>
      <c r="Y82" s="6">
        <v>1919244978</v>
      </c>
      <c r="Z82">
        <v>0</v>
      </c>
      <c r="AA82">
        <v>0</v>
      </c>
      <c r="AB82">
        <v>1919244978</v>
      </c>
      <c r="AC82" s="7">
        <v>0</v>
      </c>
      <c r="AD82" s="7">
        <v>0</v>
      </c>
      <c r="AE82" s="7">
        <v>0</v>
      </c>
      <c r="AF82" s="7">
        <v>0</v>
      </c>
      <c r="AG82" s="7">
        <v>0</v>
      </c>
      <c r="AH82" s="7">
        <v>0</v>
      </c>
      <c r="AI82" s="7">
        <v>0</v>
      </c>
      <c r="AJ82" s="7">
        <v>0</v>
      </c>
      <c r="AK82" s="7">
        <v>0</v>
      </c>
      <c r="AL82" s="7">
        <v>0</v>
      </c>
      <c r="AM82" s="7">
        <v>0</v>
      </c>
      <c r="AN82" s="7">
        <v>0</v>
      </c>
      <c r="AO82" s="7">
        <v>1919244978</v>
      </c>
      <c r="AP82" s="7">
        <v>0</v>
      </c>
      <c r="AQ82" s="7">
        <v>0</v>
      </c>
      <c r="AR82" s="7">
        <v>0</v>
      </c>
      <c r="AS82" s="7">
        <v>0</v>
      </c>
      <c r="AT82" s="7">
        <v>0</v>
      </c>
      <c r="AU82" s="7">
        <v>0</v>
      </c>
      <c r="AV82" s="7">
        <v>0</v>
      </c>
      <c r="AW82" s="7">
        <v>0</v>
      </c>
      <c r="AX82" s="7">
        <v>0</v>
      </c>
      <c r="AY82" s="7">
        <v>0</v>
      </c>
      <c r="AZ82" s="7">
        <v>0</v>
      </c>
      <c r="BA82" s="7">
        <v>0</v>
      </c>
      <c r="BB82" s="7">
        <v>0</v>
      </c>
      <c r="BC82" s="7">
        <v>0</v>
      </c>
      <c r="BD82" s="7">
        <v>0</v>
      </c>
      <c r="BE82" s="7">
        <v>0</v>
      </c>
      <c r="BF82" s="7">
        <v>0</v>
      </c>
      <c r="BG82" s="7">
        <v>0</v>
      </c>
      <c r="BH82" s="7">
        <v>0</v>
      </c>
      <c r="BI82" s="7">
        <v>0</v>
      </c>
      <c r="BJ82" s="7">
        <v>0</v>
      </c>
      <c r="BK82" s="7">
        <v>0</v>
      </c>
      <c r="BL82" s="7">
        <v>0</v>
      </c>
      <c r="BM82" s="7">
        <v>0</v>
      </c>
      <c r="BN82" s="7">
        <v>0</v>
      </c>
      <c r="BO82" s="7">
        <v>0</v>
      </c>
      <c r="BP82" s="7">
        <v>0</v>
      </c>
    </row>
  </sheetData>
  <conditionalFormatting sqref="A1">
    <cfRule type="duplicateValues" dxfId="53" priority="5"/>
    <cfRule type="duplicateValues" dxfId="52" priority="6"/>
  </conditionalFormatting>
  <conditionalFormatting sqref="A1:A82">
    <cfRule type="duplicateValues" dxfId="51" priority="13"/>
  </conditionalFormatting>
  <conditionalFormatting sqref="A2:A82">
    <cfRule type="duplicateValues" dxfId="50" priority="12"/>
  </conditionalFormatting>
  <conditionalFormatting sqref="A6">
    <cfRule type="duplicateValues" dxfId="49" priority="4"/>
  </conditionalFormatting>
  <conditionalFormatting sqref="A9 A3:A4">
    <cfRule type="duplicateValues" dxfId="48" priority="11"/>
  </conditionalFormatting>
  <conditionalFormatting sqref="A12">
    <cfRule type="duplicateValues" dxfId="47" priority="8"/>
  </conditionalFormatting>
  <conditionalFormatting sqref="A13:A21 A3:A4 A9">
    <cfRule type="duplicateValues" dxfId="46" priority="7"/>
  </conditionalFormatting>
  <conditionalFormatting sqref="B1">
    <cfRule type="duplicateValues" dxfId="45" priority="14"/>
  </conditionalFormatting>
  <conditionalFormatting sqref="C1">
    <cfRule type="duplicateValues" dxfId="44" priority="3"/>
  </conditionalFormatting>
  <conditionalFormatting sqref="U1">
    <cfRule type="duplicateValues" dxfId="43" priority="1"/>
    <cfRule type="duplicateValues" dxfId="42" priority="2"/>
  </conditionalFormatting>
  <conditionalFormatting sqref="V1:AB1 A1:T1">
    <cfRule type="duplicateValues" dxfId="41" priority="9"/>
    <cfRule type="duplicateValues" dxfId="40" priority="10"/>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o" ma:contentTypeID="0x01010056D8EF39B43CEE4C84116020B72298FC" ma:contentTypeVersion="0" ma:contentTypeDescription="Crear nuevo documento." ma:contentTypeScope="" ma:versionID="70f317b052025eefa2671d9fc6674e86">
  <xsd:schema xmlns:xsd="http://www.w3.org/2001/XMLSchema" xmlns:xs="http://www.w3.org/2001/XMLSchema" xmlns:p="http://schemas.microsoft.com/office/2006/metadata/properties" xmlns:ns2="af7f7f6b-44e7-444a-90a4-d02bbf46acb6" targetNamespace="http://schemas.microsoft.com/office/2006/metadata/properties" ma:root="true" ma:fieldsID="22da86d825143a73a30775302da6a898" ns2:_="">
    <xsd:import namespace="af7f7f6b-44e7-444a-90a4-d02bbf46acb6"/>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7f7f6b-44e7-444a-90a4-d02bbf46acb6"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j A A B Q S w M E F A A C A A g A I 3 Z 7 V n R L 3 8 m k A A A A 9 g A A A B I A H A B D b 2 5 m a W c v U G F j a 2 F n Z S 5 4 b W w g o h g A K K A U A A A A A A A A A A A A A A A A A A A A A A A A A A A A h Y 8 x D o I w G I W v Q r r T l p o Y J D 9 l Y J V o Y m J c m 1 K h E Y q h x X I 3 B 4 / k F c Q o 6 u b 4 v v c N 7 9 2 v N 8 j G t g k u q r e 6 M y m K M E W B M r I r t a l S N L h j G K O M w 1 b I k 6 h U M M n G J q M t U 1 Q 7 d 0 4 I 8 d 5 j v 8 B d X x F G a U Q O x X o n a 9 U K 9 J H 1 f z n U x j p h p E I c 9 q 8 x n O G I x n g V L z E F M k M o t P k K b N r 7 b H 8 g 5 E P j h l 5 x Z c N 8 A 2 S O Q N 4 f + A N Q S w M E F A A C A A g A I 3 Z 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2 e 1 b h t v 5 F D i A A A M r + A A A T A B w A R m 9 y b X V s Y X M v U 2 V j d G l v b j E u b S C i G A A o o B Q A A A A A A A A A A A A A A A A A A A A A A A A A A A D N X c 1 u I 0 e S P k c D / Q 4 F D Q x I W M k r S m 7 N z A 7 m U C J L n D J I F q e K 1 L j H a A h s q b r N s U T 2 k l T D H s P A z n E P P i x 8 8 2 n n u I c 5 7 W 2 P q z f Z J 9 n I y v r N j M z K L B a p N m B 0 N y s z K y t / I i M y v v h i H d 9 u 5 s u F E / E / O 7 9 7 + e L l i / U 3 s 1 V 8 5 4 Q 3 / X j 9 Y b X 8 3 v m 9 c x 9 v X r 5 w 8 L 9 g N X 8 f L / A X 7 7 v b + P 7 z 7 u N q F S 8 2 f 1 q u v n 2 7 X H 5 7 e P T D 1 6 P Z Q / z 7 g 7 z y w Z s f v + 4 u F x s s 9 e a Y t / G r g 8 n 8 w 9 K 5 n T 2 8 n c / u l g f Y 2 m T 2 9 j 7 + f L K a L d b v l q u H 7 v L + 8 W E x + f 5 D v D 7 k b z z + 4 Y e D y 7 E / O j h 2 N v i z s 4 m / 2 / x 4 7 P x w 4 I + i i T v q + q 7 T 8 x x 3 H A a X b t d / + n n k + C M f f x 0 4 U o 2 J P w 5 Y 4 a J m W t S 8 b b c 7 m W L T / / d v P z v R 1 L 8 a G 7 y j t k r o 9 V n b 0 u 8 9 b + y G E 3 f o j S a B 9 L A b 9 P x + 4 O A z v + f 2 n I k X h v 4 k C N l 3 / 3 H K + h x g V W f 4 9 L f I C b 3 u N I y C C N v w F 5 u L L z 5 n w 5 s 0 Y l l b 7 n Y w u v G + x A J Y V 9 t 9 R 1 m q + / Q z / 5 C i g K K T W Q l X a m P k T x y q l N A Q v g c / 0 r n 2 Q v / K 7 / I J l U u x C V R / V D K 9 2 V O c 5 4 k 7 G L g 9 e X q S h Z U s h O B y 4 P f T 1 d M N h v J Q 3 M 0 2 8 W b + w N / e d c d Y l n 0 I W 0 D + Z I q t j J I F K n Q z 8 r r Y x g m 9 o n D B 9 k N 3 K I 9 U N L 1 U P v N 7 D j 5 7 z d q V X z c K h p e h h 9 8 z K B e q N u B e 4 4 L 3 n K u n n y K / m z 9 e P D 6 8 j V e V A v 6 I 7 Q w v p M p 4 u G 1 6 Q T q y n v S O 9 H H f G 3 k h s W 9 7 X t e P k q E e B h P / 2 u 0 l G 3 g U 4 M j j + h h N 2 c h K l Y Z u 2 H V Z C S x 7 H Q y m f K 6 w H n + Z P B h X X v c P b l k s k F P p P v 1 H k B c K y J X m D R N h E e G 7 B m S D e R / 5 K 4 c + T h 1 r D A c g Y v N A v 7 g b e j 1 / w g u G 3 h + n O C S T I H L I w t K 3 s P k N c Y 0 w w Z W 1 w 3 4 u G i L b 8 b C E 7 0 X 9 Z M 0 P / E s v d P N x V A u g a 3 e A 2 y j q h w 6 x F P j D k W q j 8 s f B J C x 6 V K o 8 C X A B S W t V a r 3 U O 8 e N / P 6 I r S 6 U W y 6 b k G g 6 9 s L r d E E F u C N R T l 4 z c R Y + / e Q S T f Z 8 b G v i U t 2 5 6 o Y 3 X 5 w q H l y Q D 3 o h W X z i + c T v 3 S A c u v 2 e O / B G h O T z c d v h + r / G 9 c i + C 0 e l N + 0 q h p W P Q r J 2 x u 6 f n R N c G 6 9 O a 4 u 5 Y + y v Q b m r Y D T 2 J k S x 9 f z 9 Y n a L m k i 8 d n r z F W o l s z W + H H W J z f z p v x f O X X z v r O b x + v 3 y 2 J n d z T 5 s s D D 7 f X b P 1 Q n U K u 7 n D 0 9 / 3 8 x v l 8 7 S W c 8 3 j 1 l z d 7 E T P 8 Q r 1 C V u 5 z N i c B a 3 q K L M P y 6 d m X M / c 8 a r 5 d 3 j L W / 8 x D k / / c w J 4 8 X d / G G O h Z Z r 5 2 q + m G E 7 8 Q r / L r c 1 7 h M j i s M 9 9 s l F m q 7 w o K o Y l A u E N 1 F / r F 3 7 x f q N f D x h B j j g 7 H Q j D l K 2 z U 6 c Y k K 8 y M l W r D P w X j t n p 6 8 u n M P O 6 e m R X V 0 X l 1 a X n Y u v P q u 0 0 6 l t J x E 3 6 W b z R 3 g w 8 6 0 2 C L q 4 d 8 t N n Z 1 0 T n 9 7 R A y Q U X t c U 6 k 2 2 T k 9 6 X Q 6 J 5 2 z 3 5 y c d U 4 b N 4 1 i D 0 8 y p u c d o x b V H Q W D o I / C w W E K 4 C i 4 T i u W 3 3 u O 7 / 0 C / z + z e y f b P O V m L o 4 7 n d 8 e d 8 6 + M G u m L B 8 q 7 f x a O U m h N + r 5 Q 5 / J u 6 h 0 Z k f J n j h x 1 D K l 0 v 5 v j B a B O 7 x k L 6 p O 0 Z l 6 I X I x U i l 8 T h T G P k 5 u e M 9 u v K / G g + D m 9 c 0 V G 4 m b r N Y r X A G / P i K q 7 k 0 g Y S 8 u L r A X v 2 2 6 W 8 y W I F p i H 5 e 3 s 8 1 y N c f v O D s 9 6 z g n L n Y T p V r s f I 9 d W s 9 W q + X 9 / b I y e 6 + 2 2 8 K R 1 3 / 6 Z e S M L n 3 n t T O c M p 2 Y S U J 2 6 n a n z D g 4 R n M D j 1 U X H 0 f e V / h n 1 5 1 4 / e R 8 r e 7 / + l U e a P r h 5 S v M w z e h w u W i h j M Y o N w N o o k 3 8 i 8 H X u V 1 1 F o y f 9 u J M 5 5 6 l w P 8 z t d M 4 8 f P R q 0 T B a Y / 6 j 3 9 h J q r I G 6 / 2 O p l J p / W D 6 d j 7 M 3 T v 0 9 w B v A v l h 2 s X w S 6 D s o v L 7 9 y 5 I b j y s s u n m E 0 t B 1 S C 8 h m X 8 + H 3 s F + D V G n R I v U x f O / / M J 6 i b m r 9 a D p V G P p l J + 9 F 6 e f V c / f 7 Y / z L 4 Q m O z s + x i 3 F S K d e j L S m V R i q A U p t w q w 6 7 p C B y 6 5 z x P p K 3 U z 1 8 p P c N I v 4 b d l V 6 K K 5 H U 6 7 k 2 m Y G O 2 T 0 B 1 F 7 B 7 K K 0 Z o O B 5 4 7 D 4 p N y 0 H a K R O v T C 5 M B A 7 d V Y v W O s W W N H H t I N J r 3 i n s h e z t + L L 6 u V W O 3 P N p N X o G r d 6 c l 0 X s c E / a 6 T 5 o E p 9 9 u q I s G F q q q L y N R 0 l t 1 J c N 2 R t 1 c t I E + n Q x w W Q z 2 v o + e w y 4 T W u O X e c T T g W 7 L I d G K C d 4 w + f / o Z 2 R 0 V M n Z l p m 7 q O M L 3 X 7 b K 7 o 3 T P 4 3 A / / T x E i 8 o 5 T A 0 F o X 2 m J 6 N 6 j K 8 5 Q R s 4 u w V 5 L f e U r k q q 2 K S h R V i W b p 8 V L h a q c 4 i r E v d H d O y k f 0 k u v 9 y w 7 / Z Y y e z e 6 B g N 9 k F y B x q M j p 1 o 3 A + p D c y t T H 6 T E g V Y 3 k 8 u 3 9 i A 4 q p V 2 a x O u R q O q z t g 6 / T E u f a j i V v a U q r 6 6 R X f 0 M V p S m s r r s P S S 9 b s R r N y + 6 + 5 7 G I D P b C o N R 6 4 f w 4 O h 1 7 k R U f K a u Q V Y e a J q F b i D g H L D m o q a f q X 1 x K 6 N 3 S / 8 o c 4 c l 7 o B 7 3 s l r K 4 x q 4 0 z 6 c z a 7 d H 3 a V V v 5 Z f c O O + r f 1 E f c n K d 2 V F i V 2 U L p h s S T q d r L X Z 4 n u 6 w F l d i X P Z x / D 0 y x C 3 J j t n L r 2 R d 8 U + N f S p O 8 0 r N 5 L v r X t M t u F W V H p T v N F V w F w v P f / K C 5 P j Q L 7 d H u I I D 3 H s k h H E C e l 6 E V v 9 T E T h u a R e I J V 6 + A H R N O q G / j i 7 G W C V V d e 6 l a r 4 i m z T k Y U L n x f 7 k q 4 X T p K r q P I d d C I V i I / n z h s c p e Q K 1 s 1 6 5 Y a K W 1 f Z f 2 T T B L l Z 2 U X v h I + P 1 5 + m Y p n 8 T h y 8 5 O Q Z s 9 O D a X 6 y K + T t b H G 3 X M z u l s f O + n H 9 g d 0 g 3 i 2 d + e I u f j d f z O 9 m D 4 n d v W R X A c z t O X N W 8 X w T r 2 Z 3 M + f 7 f 1 4 6 t 8 s F / r J Z z d b L N d b 6 y + N 6 M 3 8 3 v 8 X 2 1 t K 7 / M X 6 E Z / N k 9 u E t b N 5 + q / b B R Z d O + 9 X s 4 + x X P 5 q d r + Z s R d j 2 5 t 4 M X 8 7 v 8 c O 3 R 0 7 7 x 4 X 7 I J i l v w z 6 c b y A 3 Z p M / / I f p D a S W 7 H 3 R C N E T 4 e q W 9 F P K J Q Y W R j O v S + D P D U 7 U 5 R h / N 7 1 L 4 R S q I a Y l y W 7 V t 5 z r L N 3 Q v Z M S o v u q / Y i q R a f / p l M P G 5 p y 7 s Z n 6 8 Z D k F 7 C A k 9 y a u o Z v p Y J J U 4 S X p D Y W 2 J u 7 c o c 8 u b K U m h X 6 o y + r G U V M L N V f c j K l H w 6 q m N 8 o E j l U 1 7 S R q 6 0 X T y 8 g d u W h S U T X T T Z / J L o e t B 3 H a U 5 e l t g x a v x O 5 G V I 8 V B 2 T k m e J O O O q v k p 9 j b L O x B x o 2 Z C U B b O k m W U S r p d 8 A t P L i K I B O 6 p G b q 7 h S i s 3 G H t h p m p y j x 8 O x P R y U P L h F r K m Z I E F o 7 I N p J L p 2 O g f 3 E t / w F R H Q p E r 1 M H g M n Q z W / D z 1 I m c 7 G x / T G x e N l N e U r x k h r N B y M 7 R M q Q B j c 1 e 4 n Q S B d g l H x R s K L N p y O V W O H H Z B d H U u 8 Z J D S 5 R U x 9 R n n L 2 n H l l o n G i k b P N y g 1 G d g r 5 F M J h 9 P Q / D / F q 6 c z u 4 x W 7 Z V 7 P F 3 h q v F 3 P F r M V d n 6 0 x L P g w 3 K F B w Z K 7 f k i O T A y B 9 U o 9 K 0 b 9 M t N z B d 4 2 K z n 7 C j A F 5 z 4 L T T 3 8 O E + x i O G N H l y S y U 7 s M d s T P w / s x P 7 i q F O B l 5 X k O O S o / 7 a l 5 3 4 X 2 Z H J O 8 G n q U P 8 0 X 6 D 3 Z V z x B J 8 e 2 G H 6 2 z j 7 P F L Z 6 8 T / 9 Y s 9 v 5 u / m 7 e J V 8 / u z e 6 Z y e f i b v E T y K n d 2 + g n 9 c a V S u S 3 q x U K q q 5 A + 9 C S r x 6 b X B m b x n e 0 7 Q p Y 5 m F U 7 g X C 4 6 w Q n x b t w v p 6 j t E B s E D V y 0 J 9 y b R O 7 d M D X x Z u D / k a E t k h 7 e Z K K s V v T l q 6 M 7 d U f M C P T 7 4 d P P h d 1 6 Q s u 4 x J z J X 1 9 g G W 5 Q l r C b C z V I o 4 R n c a K n n 1 G I J J / q J F c A q f x C G Z R s Z t + j d j u z C m 5 C z 0 U p y q 6 u 5 C L Y R O 6 V T S Q 1 a h Z d V E Q n l I B 1 B 1 2 G k Z H V X H c a 8 a O B y T s N U C S 4 j F D X z c 3 T 7 o D N A h N C w 4 A j s T j W p K a V 4 W x 1 O 7 u J / x L f P m 6 W q + r q X T + i V v h x v s b f m U a L 2 + A j c 4 2 v V I 2 U N s Y q f o + C B r f S 1 S N r L f G E p Q 7 1 d B 9 5 i 0 2 i f f b i x P + G 6 v C H 2 S r x y 2 e v l b f b k p d h W E P U V l E k Y W m / 6 N f T P 2 Y y F F D u 2 4 d V v M b y M 2 d 2 m 2 q 8 2 D 9 8 i l r 0 A / Z j n S j v i S L P u s 7 1 9 8 N 8 h B i 6 T z U w R + p d z B d e c h + l u n a S N c 3 4 9 p t E f / / w + P Y + l 0 b 4 7 x n 7 D P Y n 9 v o t / 5 n W T p I G H p 7 + / t 3 8 I R 1 f t E l Q 9 U 8 a X S 1 v Y 2 Z 1 M A M h v o 9 v 1 e 0 k X 3 F T M q 5 u U u N 1 g q J i c K N G 9 M k V u X y p i D X q t q z P r + 9 G v V x O D t 3 X A R 6 1 a r s 6 P + Q T H S C v x x G O 2 A P Z 0 J 9 m d n 6 h w S R V 8 y q E A H T 4 J z E 3 0 t C N x q j L e N G N d 3 X l j c t u z w R P y R 8 6 h + 7 t 5 h F N r b + i T e c k J e V l k p 2 7 t 3 x l 4 6 S g P X j L k L N r t h G z p a s + s I u K h R G 6 N i n + k S F v N z F R 9 u m X + w 1 b N u + S R c S b z f Z k 0 Q C 9 X t i e q 5 6 S m + U d 7 5 x p V / n r c b f G q z n W d f g G Z G P I 9 2 L q g y + 2 8 J H U l R + P X r 4 4 f v k C f n X A w c a 4 t f / 1 c b 5 h e 7 w A J I f x w / J j z A u s D 0 X c 8 r G I l j T A E L Y B O D P E / V h d S d t f Q h v e C 1 t f B C t u f s n 7 P f p O T 2 9 d m 9 r T N h a 0 s c 1 s b i X b 2 M V K S 1 h l / S o s X o 0 t Z G T Q t G D C b G 2 0 b G e m t G 1 A 7 M R k K H R 5 n f J u o Y 4 3 U L 5 N l W 2 T k 9 d a / a b 0 7 Y b K 6 q e l n u 5 b I T V X 3 k y 1 N U P 1 z E i / + v E o D x j K z 2 i 2 Q x b L h 7 e r m I g f C u P F 7 K F 0 X M s n O w s j M o k Y q i 1 0 o L W d W Q u K Z w c l a z d F v B f / O k i v 8 r e A I j e v f W A N G T A u f J C p W 8 J s r u L l 6 i 5 e i E o X + 3 G l n 8 Y 0 G A x M Z h N 0 I V + a F u S Q L a o l q l Q e y w V C + B Y 0 i 9 g C y x g t k M O y Q B W J B U T w F V D h V q C K s A J F T B W I U V S g D p w C d c w T C F F O U A p s g m o s E y g i l K S g J K C i k E A K O w I p 0 g i o s B + Q o 3 x A H 9 c D 6 l A e 0 E q V R o E 6 Y B i X A 9 q b f d D f g I P l f Q Z U L 3 K h K h N B j P u B a q Q P S K E 9 I M V R Q C k U B / L Y G 8 i D b Y B H 1 0 A W T g N C / A x o I 2 Z A F S M j P c i j Y q Q n W R w M b C X z Y Z 9 x M 2 A V Q K I v r Q s Z E W v W h i 9 A 6 w E L V B f U I Q q g D 0 q A V k 9 W F f y O 6 v J + c P n y T L c L x L d p v w H 0 v u 3 u t w C 2 t + l S A 3 j 9 7 r + 4 F l C / 3 R c a Q e j 3 N a 8 1 o H n D f a m F y d u 2 Q e H i D d t o B 4 3 c 6 s u a o O 5 3 8 7 U p z r 7 V x p v H Z e m 6 Q e H 7 y U N N B + i H T w L B b 7 v 4 L T H 7 T f Z n S 0 D 1 P W p v 5 S B D 2 y + u R 8 R b 6 R 5 U W K 9 t l 3 R x v F b b o h R E C z x 4 G 4 p w b c j D r 6 F l p D 0 Y 4 T j A C O Y O J q h 2 M A K x g x F s X f f C o o w B K B 3 U M H Q g U O d i 7 0 r g c V C h y k E J I g c z N D U Y g 6 d B g 5 U G C m A O G k w 5 p C h y I I D j Q G P F w Q J + D Y 1 g 0 2 C F 0 w Y 9 r B o o F D X s F j g N 9 V h p a A 6 P B g U i G m o Q Q K D B S E v P K q 5 C y K H N U E I z g x l + G W j I M t T B X a E O 3 Q o 1 Y F b Q o F e B g K u C H q E K K q Q p m I N L o R m e F C z R j G 3 B R E A F F g Q R q A c F o A w 0 G D J o C h s D S z Q S N A M f g R m f F h j y P 4 E 5 s o Y q W g G o U A U K 9 A w 0 A r 1 A E 5 h L y W d W A a t 0 a l j 2 F E 4 Z 5 i 8 z I J 2 q c 4 Z V C 2 5 J N k W 3 U S l h 6 D n s q F 2 H w u C x c W j k 7 F P N x 5 n 5 f J A d L y b G N P z R P v S x Q Q i j d f i i a R y i a Y C h W X B h 4 z g 6 1 X S e 1 0 6 n M P t s / i w 7 0 D C I z z i A z y Y I z i T Y y S 5 q x i 5 i J n V V W 7 E r N g Q u t g A 4 3 A q w 2 w Z Y 1 1 Q g n h k K x H M 9 k I L g O j 2 Q H O Y M S R a M I o Z h q 7 h r n U N v w a s d H a R R B w Z c q u p S x u 8 p C F h T 7 3 m u W T H N L 1 H H U m 9 7 b o W l y P 4 K Q a v g Z z d q Q i Z R z b u Q / Z Q P R a V U x Z / O y w i U o O m / 0 4 H i B 7 V E S V n 9 i Q 2 C 7 k R P A I S J / Z E 6 n x I n c h X g Y o l t L y n p y l J 8 s E s A 1 N y P e O I M 4 u + d z q v z U 1 4 o p 1 l M / 0 Y W u M g L X B A F E t p F 9 g d R l 3 M v 8 r 9 I j w U K x s q / p c J a R k b N U 6 k h F V 0 j / a C u e k H j q H h S 1 0 D O 7 0 g / k M f h e R B P / / u f 8 o f s k Y F y j x e / 0 i J u p I L r q u k E A n X 6 l K y M j g n 2 i z y t c h x Y P W D P o Q + J Q u 1 t d k J t e / J Y H D b W R 0 s i f Z r w g 9 s y g k u H l d T V 0 g O C 6 p s k 9 1 b y e a s Y v I X D U P y h Q t O t Y d i u H p j 8 a M q o s g X m b F O 0 m U N y X s s k 1 z K v N W n n y q d 1 8 q 0 6 G m m N E a 8 7 y h t v + W R O j a i g 9 c H k N U H X J m p D K S y H R w y T 4 N u C X 1 p g l J Y p p G W + X l I T I b U P U u O Q F Q 1 K u 9 D o E s a 6 g o l C Y H T o m 5 z s 7 Z 3 M z 3 V U s g 1 v w 5 b c n B / Z m q u 3 f X Z e O z 7 e G g b e v Y D d q C 7 v i Y R 2 1 6 y z O + a Z / f T A b j Z d a s I l + / x g t + 2 + 0 I w v 9 t M A u x n u S z 0 n b B s k s H u l 3 n x u s N t u v j Y j l f 0 0 w G 6 6 b p B k t t b s t Z 8 E 2 M 1 2 8 V u C 3 Z r s z 7 Z Y W Z + J U b 9 9 + t e t c 1 i 0 m b R i L 1 k q m q a l s M q / k O Z O K W V L K b K f t E 1 0 a 0 a j Z O Z m N f K s m n H I m r l c T b y s R p y w G u 8 r R f q q c c I q / a 5 q D l d D H 6 i 5 2 1 P n 6 S T 5 X X W U r h m J K 8 X b q q B q t W E / b c Z a a k e T W u P Q J U l M d 8 x b a k B V u g U 7 a S 0 p q I q x t I 6 h S 8 d h q m c t L a h H y 2 y j h v y i C i 9 7 r W O 9 1 p d e R z a p Y 5 e k 6 C R r G C S V T J A W 5 I 8 N + R 6 f C Z / n K M n 8 J C K 9 E u G b j u O t M a 2 b L f i g I d 7 A E J F h m p / R g v m q l u t K z 2 5 l D g t p R l + 1 J Z J P 5 w Q 7 N 6 C / q P j a G H K j U K m y u / A U G t C 2 h p V e n o u t l p 2 Q Z n o O q X 6 l h Q y A S + l j L n J V x T S g p k r 9 s s g W 5 L W W 8 7 a Q Q 5 m O l W 6 N V E A U p Q + 2 Y L d t U s 0 5 T K 9 H J X 9 b i o 1 p W S T S d T K M i y A b U y 6 g 9 I c 6 H s z i W S T h W R q L z 7 w i v 9 I n m r Y W s J k m y 0 / I w j X m d n k / y h 6 3 w 3 c J E 9 G / O N f z N a p F Z d B S Q 0 G d u g M 5 Q x Q 3 4 w r Z n a r h E d 8 f e D Z q e 1 G S U + N 4 t U 5 0 s 7 8 y T X D 2 f h W / x 7 8 U A s q 9 u + M y q c a x f 9 6 O e X x R N p H j 2 e 0 3 z t e / 2 u n N y p t / s n 6 B x q x / U z e w H X p k F b N Q c t m 1 d j 9 w d l L c E b y y H u W t 7 i P M x 3 r H l 5 J v j l 6 + m C / q Z u p 3 L 1 + 8 f L H + Z r a K 7 7 B U e N O P 1 0 y H c A 7 x U 3 A W 7 + M N b 4 F n u 8 d f v O 9 u 4 / v P u 4 8 r R m L 2 p + X q 2 7 f L 5 b e H R z 9 8 P c I z / v d F C w d v f v y a k Y p h q T c 0 N r k G m s z f y L S C F E o j 8 E Y b 4 G q q N X Q g G 8 O 2 C Y B n 3 T t q q x T w T j E n S w W + K R A u N 8 L P K F L X G 9 a W u 1 2 F h q q 7 L 8 G e 5 f w o S j Z e C m k j 8 N A q 8 D g i 0 T W N z p G o x K t I V m J 6 S e C O u I C s E O B F + g 0 l + k f M G l Y F 0 0 p Z C z I k k M Q 2 r H x W Z Y w V K X h J P J H A D S 6 C i 0 Q a d A p r J J a R o E d C 1 g Y R h y S u O S P 7 j a b t V 3 P j k g k 3 F C E + R Z p 7 C c w s k 9 Z r g F F S + p a 6 U K f i x Q b h T k I q k M Y h T w V R v R m o i s w T n g K e 6 C Q i I 9 V G r a K h x M o S O I p u f S u 6 Y 7 H J E g R c f J Q D v 6 k H F + S D H p V J I M N 4 i 7 8 L 4 G 4 5 Z a I a z S 1 m X V A A t v X F C m C 2 v l y O v 3 6 u d N b E 4 G w D 8 R a z h / S J E S 0 8 R o o V H i h z D e b X I e q 1 r + H Z r k n S q 0 W M W d T V 4 s e a J + c m f Z P i A L X o q m z U 9 J a e S / N 3 a h 2 Z 9 c 3 o M X v k J L W I 4 K t d B B o 8 H 1 l X h e 6 z z j J b + H e f S y B V 0 A C 7 S 9 C 7 B b S l + R Z u F 9 q o X + W t I x 0 b p z h v g n t 8 l n z q N i j I F j P M 1 2 M i 9 z w a 9 Q j J F r / e D C / 5 L O u h D j 2 5 d Q Z t C U u 5 3 X F O Q i t 3 e I w 3 A j / u I e d 6 B o X c Q p s w q 6 5 H K F L 1 n x 2 w u N W a t Y U v 7 m G u V S B f a 8 2 n i H K w q 6 q M e d h a O r S F 5 N y q I w Y A S y n t l 3 k y I 6 K q V W o j 0 b J s 1 y l O m 6 d 1 e Z T E W r Z p l R Q 3 g E K W J e o 6 z J R g x i B 9 v a 6 W E T a S v C I 0 J a c x 6 K C m k g m W U s p w V 8 t r I + S / r E A t p V u p e v o b 8 h P 1 J Z X Y T N F B Q O T f S l r L s i i T u b i 0 J c 5 l H 4 M a j C l O P Y d m i h f T E k 5 T u N g m Q Z v C R X U D X i C p n h E 1 D 1 1 V Q c + T F 7 Z A m I o f b w E c V f i P b J o g N 2 s t t V D h p C G g q Y I r Z K c 4 V c F v U w t a F W R n Y w S r 6 E s i 0 a r i E a X G p u p L a l O z 1 0 F p K 5 s 7 B 7 k K i 6 5 A v E p J H E 3 w r 9 K J p K O c K t a O L g O g e Q L 6 Z m n r x e y A 5 j U r u Q L N q 2 k n 0 S K P o F h T k V W w M u 2 K D I O V M n S 2 Q V I 8 G D C F C W e c A V s Y m W S a g D z T m h m J g B a L E o D o 6 s r V o 6 M F W a O j R C B l u o Q 1 r J Y y h 1 g L 9 R o h E E U B p s o p K d 4 F a 6 k e p I z b 9 e k o 7 f L X G y S n t G u w N l X l l s 1 V E l f K z j A L x L u g / 1 T Y M q r P W s 5 k K e 6 R H S T L J D 9 O h u R T p W o C w 4 Q 9 m + X k l J a 1 O k U n A V W o Q F 9 F c 8 I 4 o W e N 6 M t X h z b F p y T j D F N + U r A F y w S f 8 m 6 X 8 n 1 K s C N 9 9 I 6 g O O b h F o K a q 8 Y V C y u 1 I Z J Y W G a N U p b S j X w a C U x r + 7 b T d K a q X W z G Q S h o m g 3 p O g v t Z D v K z s I 2 N E 3 R K t 8 + G G V s l W / L T B K 4 q g 5 5 d Z Z f w d A 3 y P 8 q d a 2 t K A T x z s E 0 y k h x Y B s m r d d G I J E J 7 m 1 o a o v 1 0 i R A i X x 9 U 7 r b l C k 5 S f g K V P r W U s T S w / K j i m S W s f t V 0 Z I G G M I 2 A G e G u B + r K 2 n 7 S 2 j D e 2 H r i 2 D F z S 9 5 v 0 f f 6 e m t a 1 N 7 2 s a C N r a Z z a 1 k G 7 t Y a Q m r r F + F x a u x h Y w M m h Z M m K 2 N l u 3 M l L Y N i J 2 Y D I U u r 1 P e L d T x B s q 3 q b J t c v J a q 9 + U v t 1 Q W f 2 0 1 N N 9 K 6 T m y p u p t m a o n h n p V 4 Y R x g Y B x q X E 7 G Y R Q 7 W F t A T k + p Q b h b V b p f h k + y q 9 y n 8 W t u m c 8 r s 1 Y s S 8 8 E G m b q l J l k 0 4 l k v T m A a D g c l s g i 7 k S 9 O C H L J F t U S V y m O 5 Q A j f g m Y R W 2 A Z o w V y W B a o I r G A C L 4 C K t w K V B F W o I i p A j G K C t S B U 6 C O e Q I h y g l K g U 1 Q j W U C U 8 Z j o K K Q Q A o 7 A i n S C K i w H 5 C j f E A f 1 w P q U B 7 Q S p V G g T p g G J c D 2 p t 9 0 N + A g + V 9 B l Q v c q E q E 0 G M + 4 F q p A 9 I o T 0 g x V F A K R Q H 8 t g b y I N t g E f X Q B Z O A 0 L 8 D G g j Z k A V I y M 9 y K N i p C d Z H A x s J f P 3 m K F V T l y q D y D R l 9 a F j F A J U r X h C 9 B 6 w A K Z i l g Z o g D 6 o A T Y C + W w V Y 7 b V n H 5 b S c y F 4 H 4 N u 0 3 g N 7 v K w + 7 B d h + u + z z t f D 6 3 X 9 x L a B + u y 8 0 g t D v a 1 5 r Q P N N 8 n e L M H n b N i h c / G 4 y z i v Q y K 2 + r A n q f j d f m + L s W 2 2 8 e V y W V S J x 1 a G m A / T D J 4 H g t 1 3 8 l p j 9 J v u z J a D 6 H r W 3 c p C h 7 R f X I + K t d A 8 q r N e 2 S 7 o 4 X q t t U Q q i B R 6 8 D U W 4 N u T h 1 9 A y 0 h 6 M c B x g B H P X p b s v F T I B s Y s Z 7 G k s u e 6 F R R k D U D q o Y e h A o M 7 F 3 p X A 4 6 B C l Y M S R A 5 m a G o w B k + D B i s N F M A c N J h y S F H k Q A D H g c a K g w X 8 G h r B p s E K p w 1 6 W D V Q K G r Y L X A a 6 r H S 0 B w e D Q p E N N Q g g E C D k Z a e V V y F k E O b o Y R m B j P 8 M t C Q Z a i D u 0 I d u h V q w K y g Q a 8 C A V c F P U I V V E h T M A e X Q j M 8 K T w T f y + o w I I g A v W g A J S B B k M G T W F j Y I l G g m b g I z D j 0 w J D / i c w R 9 Z Q R S s A F a p A g Z 6 B R q A X 2 J K V V 0 g R b 5 z P v e y U K d K 4 a 0 m n 6 p x h 1 Y J b k k 3 R b V R K G H o O O 4 b p p D k p c S N n n 2 o + z s z n g + x 4 M T G m 4 Y / 2 o Y 8 N Q h i t w x d N 4 x B N A w z N g g s b x 9 G p p v O 8 d j q F 2 W f z Z 9 m B h k F 8 x g F 8 N k F w J s F O d l E z d h E z q a v a i l 2 x I X C x B c D h V o D d N s C 6 p g L x z F A g n u u B F A T X a b P s x W n U g Q G X 6 n Z Z j s v A Y g 6 G N E t 5 n C L 7 K w S t l k m Q 8 1 d X S V S l l M X 5 U F R K V V M K c 6 h z l R K 0 m i 6 Y H 9 Q S J a W c s V d 3 o i c A Q k 0 6 7 Q b Y d p N E u X y w S w B U K q s t 3 y 0 Z z S K R 4 T Y v c K H I d s s L J L S L Y t r b t C 7 n X p Q z 4 K a x h B U K R m V O 3 A x s o 2 Z k N M y Z y 2 d K Q d d Y n 0 6 X q l 7 Q O B q k 2 q U a y P k d 6 7 P w P i f i q Z r F l 3 / I H h k o n y d p 8 B Y q e M N k 2 + T p U 8 n 5 Y Y D 9 I k + r H A d W D 9 h z 6 E O i l N a s 0 c m x 7 c l j c d h Y H y 2 J 9 G n C D 2 7 L C C 4 d V l J X S w 8 I q m + S 3 F v J 5 6 1 i 8 B Y O Q / G H C k 2 3 h m G 7 e m D y o y m j y h a Y s 0 3 R Z g 7 J e S 2 T X M u 8 1 q S d K 5 / W P A u J h k Z a Y 8 T r j v L G W z 6 Z U y M q a H 0 w e U 3 Q t Y n a U A r L 4 R H D J P i 2 4 J c W G K V l C m m Z r 5 f U R E j t g 9 Q 4 Z E W D 0 i 4 0 u o S x r m C i E B g d + i Y n e 3 s n 8 3 M d l V K W l x q 2 5 O b 8 y N Z c v e 2 z 8 9 r x 8 d Y w 8 O 4 F 7 G a V 4 7 Z d E t p d s 8 7 u m G f 2 0 w O 7 b Z d 9 v p 5 L 9 v n B b t t 9 o R l f 7 K c B d m u S v 1 v i h G 2 D B H a v 1 J v P D X b b W Z J t i 4 z v O y c h t y W z t W a v / S T A b r a L 3 x L s 1 m R / t s X K + k y M + u 3 T v 2 6 d w 6 L N p B V 7 y V L R N C 2 F V f 6 F N H d K K V t K K R l s 2 9 l f j W i U z N y s R p 5 V M w 5 Z q 7 y z W i + r E S e s x v t K k b 5 q n L B K v 6 u a w 9 X Q B 2 r u 9 t R 5 O k l + V x 2 l a 0 b i S v G 2 K q h a b d h P m 7 G W 2 t G k 1 u U d p k h M d 8 x b a k B V u g U 7 a S 0 p q I q x t I 6 h S 8 d h q m c t L a h H y 2 y j h v y i + o T P a s d 6 r S + 9 j m x S x y 5 J 0 U n W M E j W Z 5 2 u J 3 9 s n H H 6 W f B 5 j p L M T 8 4 h X R C + a X N H N 0 4 Q b Z 3 + u V n a Z j N E h m l + R g v m q 1 q u K z 2 7 l T k s p B l 9 1 Z Z I P n 0 u 6 n r 6 i 4 q v j S E 3 C p U q u w t P o Q F t a 1 j p 5 b n Y a t k J a a b n k O p X W s g A u J Q + 5 i J X V U w D a q r U L 4 t s Q V 5 r O W 8 L O Z T p W O n W S A V E U f p g C 3 b b J t W c w / R 6 V P K 3 p d i Y l k U i X S f D u A i y M e U C S n + o 4 8 E s n k U S n q W x + M w r 8 i t 9 o m l r A Z t p s v y E L F x j b p f 3 o + x x U 2 S 2 b w 4 M y 9 y B n C G K m 3 G F 7 E 7 V 8 I j v D z w b t b 3 4 s S 4 N P J 0 F X i / T W j G P L 8 o m s l X m 9 4 Y 3 K + Y 5 3 0 3 M + j d 1 A 9 u h R 1 Y x C y W X X W v 3 A 2 c n x R 3 B K + t R 3 u o + w n y s d 3 w p + e b o 5 Y v 5 o m 6 m f v f / U E s B A i 0 A F A A C A A g A I 3 Z 7 V n R L 3 8 m k A A A A 9 g A A A B I A A A A A A A A A A A A A A A A A A A A A A E N v b m Z p Z y 9 Q Y W N r Y W d l L n h t b F B L A Q I t A B Q A A g A I A C N 2 e 1 Y P y u m r p A A A A O k A A A A T A A A A A A A A A A A A A A A A A P A A A A B b Q 2 9 u d G V u d F 9 U e X B l c 1 0 u e G 1 s U E s B A i 0 A F A A C A A g A I 3 Z 7 V u G 2 / k U O I A A A y v 4 A A B M A A A A A A A A A A A A A A A A A 4 Q E A A E Z v c m 1 1 b G F z L 1 N l Y 3 R p b 2 4 x L m 1 Q S w U G A A A A A A M A A w D C A A A A P C 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l E B A A A A A A D k U 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f R 2 V z c H J v 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V G F y Z 2 V 0 I i B W Y W x 1 Z T 0 i c 1 J f R 2 V z c H J v e V 8 y I i A v P j x F b n R y e S B U e X B l P S J G a W x s Z W R D b 2 1 w b G V 0 Z V J l c 3 V s d F R v V 2 9 y a 3 N o Z W V 0 I i B W Y W x 1 Z T 0 i b D E i I C 8 + P E V u d H J 5 I F R 5 c G U 9 I k Z p b G x D b 3 V u d C I g V m F s d W U 9 I m w y N j I x M y I g L z 4 8 R W 5 0 c n k g V H l w Z T 0 i R m l s b E V y c m 9 y Q 2 9 k Z S I g V m F s d W U 9 I n N V b m t u b 3 d u I i A v P j x F b n R y e S B U e X B l P S J G a W x s R X J y b 3 J D b 3 V u d C I g V m F s d W U 9 I m w w I i A v P j x F b n R y e S B U e X B l P S J G a W x s T G F z d F V w Z G F 0 Z W Q i I F Z h b H V l P S J k M j A y M y 0 w M y 0 y M F Q x N T o z O D o y O S 4 y O T A y O T I 2 W i I g L z 4 8 R W 5 0 c n k g V H l w Z T 0 i R m l s b E N v b H V t b l R 5 c G V z I i B W Y W x 1 Z T 0 i c 0 J n W U d C Z 1 l H Q m d N R 0 J n W U R C Z 0 1 E Q m d Z R E J n W U d C Z 1 V G Q m d Z S k F 3 W U p D U W t E Q m d N R 0 J n V U R C U V V G Q l F V R k J R V U R B d 0 1 E Q X d N R E F 3 T U R B d 0 1 E Q X d N R k F 3 T U R B d 0 1 E Q X d V R k F 3 T U Z B d 1 V G Q X d N R E F 3 T U Z C U V V G Q X d N R k F 3 V U d D U W t E Q 1 F r R E N R V U p D U U 1 K Q 1 F r R 0 F 3 W U d C Z 1 l E Q m d r R 0 J n W U d B Q U 1 H Q X d N R 0 F 3 W U p D U W t G Q l F Z R 0 J n W U d C Z 1 l H Q X d Z R 0 J n a 0 p D U V l E Q X d N S k F 3 a 0 F B Q T 0 9 I i A v P j x F b n R y e S B U e X B l P S J G a W x s Q 2 9 s d W 1 u T m F t Z X M i I F Z h b H V l P S J z W y Z x d W 9 0 O 0 J Q S U 4 m c X V v d D s s J n F 1 b 3 Q 7 S U 5 T V E F O Q 0 l B I E R F I E F Q U k 9 C Q U N J w 5 N O I E l O S U N J Q U w g J n F 1 b 3 Q 7 L C Z x d W 9 0 O 1 R J U E 8 g R E U g S U 5 T V E F O Q 0 l B I E l O S U N J Q U w m c X V v d D s s J n F 1 b 3 Q 7 S U 5 T V E F O Q 0 l B I E F D V F V B T C B S R V N Q T 0 5 T Q U J M R S B E R U w g U F J P W U V D V E 8 g K E V u I F N V S U Z Q K S Z x d W 9 0 O y w m c X V v d D t U S V B P I E R F I E l O U 1 R B T k N J Q S B B Q 1 R V Q U w g U k V T U E 9 O U 0 F C T E U g R E V M I F B S T 1 l F Q 1 R P I C h F b i B T V U l G U C k m c X V v d D s s J n F 1 b 3 Q 7 U k V H S U 9 O I E V O V E l E Q U Q g U V V F I E 3 D g V M g Q V B P U l R B I F J F Q 1 V S U 0 9 T J n F 1 b 3 Q 7 L C Z x d W 9 0 O 0 R F U E F S V E F N R U 5 U T y B F T l R J R E F E I F F V R S B N w 4 F T I E F Q T 1 J U Q S B S R U N V U l N P U y Z x d W 9 0 O y w m c X V v d D t D T 0 R J R 0 8 g R U 5 U S U R B R C B U R V J S S V R P U k l B T C B R V U U g Q V B P U l R B I E 3 D g V M g U k V D V V J T T 1 M m c X V v d D s s J n F 1 b 3 Q 7 R U 5 U S U R B R C B U R V J S S V R P U k l B T C B R V U U g Q V B P U l R B I E 3 D g V M g U k V D V V J T T 1 M m c X V v d D s s J n F 1 b 3 Q 7 U k V H S U 9 O I E V K R U N V V E 9 S J n F 1 b 3 Q 7 L C Z x d W 9 0 O 0 R F U E F S V E F N R U 5 U T y B F S k V D V V R P U i Z x d W 9 0 O y w m c X V v d D t D w 5 N E S U d P I E V K R U N V V E 9 S J n F 1 b 3 Q 7 L C Z x d W 9 0 O 0 V O V E l E Q U Q g R U p F Q 1 V U T 1 J B J n F 1 b 3 Q 7 L C Z x d W 9 0 O 0 5 J V C B F T l R J R E F E I E V K R U N V V E 9 S Q S Z x d W 9 0 O y w m c X V v d D t E S U d J V E 8 g V k V S S U Z J Q 0 F D S c O T T i Z x d W 9 0 O y w m c X V v d D t U S V B P I E V K R U N V V E 9 S J n F 1 b 3 Q 7 L C Z x d W 9 0 O 1 R J U E 8 g R U p F Q 1 V U T 1 I g R E V U Q U x M Q U R P J n F 1 b 3 Q 7 L C Z x d W 9 0 O 0 N B U E F D S U R B R C B J T l N U S V R V Q 0 l P T k F M J n F 1 b 3 Q 7 L C Z x d W 9 0 O 1 N F Q 1 R P U i B T V U l G U C Z x d W 9 0 O y w m c X V v d D t Q U k 9 H U k F N Q S Z x d W 9 0 O y w m c X V v d D t T V U J Q U k 9 H U k F N Q S Z x d W 9 0 O y w m c X V v d D t O T 0 1 C U k U g R E V M I F B S T 1 l F Q 1 R P J n F 1 b 3 Q 7 L C Z x d W 9 0 O 0 F W Q U 5 D R S B G w 4 1 T S U N P J n F 1 b 3 Q 7 L C Z x d W 9 0 O 0 F W Q U 5 D R S B G S U 5 B T k N J R V J P J n F 1 b 3 Q 7 L C Z x d W 9 0 O 0 V T V E F E T y B E R V R B T E x F J n F 1 b 3 Q 7 L C Z x d W 9 0 O 0 V T V E F E T y B H R U 5 F U k F M J n F 1 b 3 Q 7 L C Z x d W 9 0 O 0 Z F Q 0 h B I E F Q U k 9 C Q U N J w 5 N O J n F 1 b 3 Q 7 L C Z x d W 9 0 O 0 H D k U 8 g Q V B S T 0 J B Q 0 n D k 0 4 m c X V v d D s s J n F 1 b 3 Q 7 V E l F T V B P I E R F U 0 R F I E x B I E F Q U k 9 C Q U N J w 5 N O J n F 1 b 3 Q 7 L C Z x d W 9 0 O 0 Z F Q 0 h B I E 1 J R 1 J B Q 0 l P T i B H R V N Q U k 9 Z J n F 1 b 3 Q 7 L C Z x d W 9 0 O 0 N V T V B M S U 1 J R U 5 U T y B E R S B S R V F V S V N J V E 9 T J n F 1 b 3 Q 7 L C Z x d W 9 0 O 0 Z F Q 0 h B I E F Q U k 9 C Q U N J w 5 N O I F B S T 1 J S T 0 d B I E N V T V B M S U 1 J R U 5 U T y B E R S B S R V F V S V N J V E 9 T J n F 1 b 3 Q 7 L C Z x d W 9 0 O 0 V O I F J J R V N H T y B E R S B M S U J F U k F D S c O T T i B E R S B S R U N V U l N P U y Z x d W 9 0 O y w m c X V v d D t J T V B M R U 1 F T l R B Q 0 l P T i B B Q 1 V F U k R P I F B B W i Z x d W 9 0 O y w m c X V v d D t B U F J P Q k F D S U 9 O R V M g T l V F V k 8 g R 0 9 C S U V S T k 8 m c X V v d D s s J n F 1 b 3 Q 7 U F J P W U V D V E 9 T I F J F Q U N U S V Z B Q 0 n D k 0 4 g R U N P T s O T T U l D Q S Z x d W 9 0 O y w m c X V v d D t N Q V J D Q S B D T 1 Z J R C Z x d W 9 0 O y w m c X V v d D t W Q U x P U i B T R 1 I g J n F 1 b 3 Q 7 L C Z x d W 9 0 O 1 Z B T E 9 S I E 5 B Q 0 n D k 0 4 m c X V v d D s s J n F 1 b 3 Q 7 V k F M T 1 I g T 1 R S T 1 M m c X V v d D s s J n F 1 b 3 Q 7 V E 9 U Q U w g U F J P W U V D V E 8 m c X V v d D s s J n F 1 b 3 Q 7 V k F M T 1 I g T k 8 g U 1 V J R l A m c X V v d D s s J n F 1 b 3 Q 7 R E l S R U N U Q V M g L S B M Z X k g M T U z M C Z x d W 9 0 O y w m c X V v d D t G Q 1 J f N D A g L S B M Z X k g M T U z M C Z x d W 9 0 O y w m c X V v d D t G Q 1 J f N j A g L S B M Z X k g M T U z M C Z x d W 9 0 O y w m c X V v d D t G R F I g L S B M Z X k g M T U z M C Z x d W 9 0 O y w m c X V v d D t G Q 1 R F S S A t I E x l e S A x N T M w J n F 1 b 3 Q 7 L C Z x d W 9 0 O 0 N P U k 1 B R 0 R B T E V O Q S A t I E x l e S A x N T M w J n F 1 b 3 Q 7 L C Z x d W 9 0 O 0 l O Q 0 V O V E l W T y B B I E x B I F B S T 0 R V Q 0 N J w 5 N O I C 0 g T G V 5 I D E 1 M z A m c X V v d D s s J n F 1 b 3 Q 7 Q V N J R 0 5 B Q 0 l P T i B Q Q V o g L S B B U D U w I C 0 g T G V 5 I D E 1 M z A m c X V v d D s s J n F 1 b 3 Q 7 Q V N J R 0 5 B Q 0 l P T i B Q Q V o g Q V B G R F I 1 M C A t I E x l e S A x N T M w J n F 1 b 3 Q 7 L C Z x d W 9 0 O 0 F T S U d O Q U N J T 0 4 g U E F a I E Z P T l B F V C A t I E x l e S A x N T M w J n F 1 b 3 Q 7 L C Z x d W 9 0 O 0 l u Y 2 V u d G l 2 b y B h I G x h I F B y b 2 R 1 Y 2 N p w 7 N u I C 0 g M z A l I F J l b m R p b W l l b n R v c y B G a W 5 h b m N p Z X J v c 8 K g I C 0 g T G V 5 I D E 1 M z A m c X V v d D s s J n F 1 b 3 Q 7 Q X N p Z 2 5 h Y 2 l v b m V z I E R p c m V j d G F z I C 0 g R 2 V z d G n D s 2 4 g Z G V s I H J p Z X N n b y w g Y W R h c H R h Y 2 n D s 2 4 g Y W w g Y 2 F t Y m l v I G N s a W 3 D o X R p Y 2 8 g b y B z a X R 1 Y W N p b 2 5 l c y B k Z S B l b W V y Z 2 V u Y 2 l h I C 0 g T G V 5 I D E 1 M z A m c X V v d D s s J n F 1 b 3 Q 7 U 0 d S I C 0 g Q V N J R 0 5 B Q 0 l P T k V T I E R J U k V D V E F T I E x F W S A y M D U 2 I C g x M D A p J n F 1 b 3 Q 7 L C Z x d W 9 0 O 1 N H U i A t I E F T S U d O Q U N J T 0 5 F U y B E S V J F Q 1 R B U y B B T l R J Q 0 l Q T y A 1 J S B M R V k g M j A 1 N i A o M T A x K S Z x d W 9 0 O y w m c X V v d D t T R 1 I g L S B B U 0 l H T k F D S c O T T i B D T 1 J N Q U d E Q U x F T k E g T E V Z I D I w N T Y g K D E x N y k m c X V v d D s s J n F 1 b 3 Q 7 U 0 d S I C 0 g U k V O R E l N S U V O V E 9 T I E Z J T k F O Q 0 l F U k 9 T I D M w J S A t I E l O Q 0 V O V E l W T y B B I E x B I F B S T 0 R V Q 0 N J w 5 N O I E x F W S A y M D U 2 I C g x M T g p J n F 1 b 3 Q 7 L C Z x d W 9 0 O 1 N H U i A t I E F T S U d O Q U N J w 5 N O I E F N Q k l F T l R B T C B M R V k g M j A 1 N i A o M T I w K S Z x d W 9 0 O y w m c X V v d D t T R 1 I g L S B G T 0 5 Q R V Q g T E V Z I D I w N T Y g K D E y M y k m c X V v d D s s J n F 1 b 3 Q 7 S U 5 D V F 9 Q U k 9 E V U N f R V h Q T E 9 f W V 9 G T 1 J N Q V 8 y M D U 2 I C g x M j I t M T I 1 K S A m c X V v d D s s J n F 1 b 3 Q 7 S U 5 D V F 9 Q U k 9 E V U N f R V h Q T E 9 f W V 9 G T 1 J N Q V 8 y M D U 2 I C 0 g R l V O Q 0 l P T k F N S U V O V E 8 g K D E y N y k m c X V v d D s s J n F 1 b 3 Q 7 U 0 d S I C 0 g Q V N J R 0 5 B Q 0 n D k 0 4 g U E F S Q S B M Q S B J T l Z F U l N J w 5 N O I E x P Q 0 F M I F N F R 8 O a T i B O Q k k g W S B N V U 5 J Q 0 l Q S U 9 T I E R F I E N V Q V J U Q S w g U V V J T l R B I F k g U 0 V Y V E E g Q 0 F U R U d P U s O N Q S B M R V k g M j A 1 N i A o M T A y K S Z x d W 9 0 O y w m c X V v d D t T R 1 I g L S B B U 0 l H T k F D S U 9 O I F B B U k E g T E E g S U 5 W R V J T S c O T T i B M T 0 N B T C B F T i B B T U J J R U 5 U R S B Z I E R F U 0 F S U k 9 M T E 8 g U 0 9 T V E V O S U J M R S B M R V k g M j A 1 N i A o M T A z K S Z x d W 9 0 O y w m c X V v d D t T R 1 I g L S B B U 0 l H T k F D S U 9 O I F B B U k E g T E E g S U 5 W R V J T S c O T T i B M T 0 N B T C A t I F B V R U J M T 1 M g W S B D T 0 1 V T k l E Q U R F U y B J T k T D j U d F T k F T I E x F W S A y M D U 2 I C g x M D Q p J n F 1 b 3 Q 7 L C Z x d W 9 0 O 1 N H U i A t I E F T S U d O Q U N J T 0 4 g U E F S Q S B M Q S B J T l Z F U l N J w 5 N O I E x P Q 0 F M I E V O I E F N Q k l F T l R F I F k g R E V T Q V J S T 0 x M T y B T T 1 N U R U 5 J Q k x F I E d S V V B P U y D D i V R O S U N P U y A t I F B V R U J M T 1 M g W S B D T 0 1 V T k l E Q U R F U y B J T k T D j U d F T k F T I E x F W S A y M D U 2 I C g x M D U p J n F 1 b 3 Q 7 L C Z x d W 9 0 O 1 N H U i A t I E F T S U d O Q U N J T 0 4 g U E F S Q S B M Q S B J T l Z F U l N J w 5 N O I E x P Q 0 F M I E d S V V B P U y D D i V R O S U N P U y A t I E N P T V V O S U R B R E V T I E 5 B U l A g T E V Z I D I w N T Y g K D E w N i k m c X V v d D s s J n F 1 b 3 Q 7 U 0 d S I C 0 g Q V N J R 0 5 B Q 0 l P T i B Q Q V J B I E x B I E l O V k V S U 0 n D k 0 4 g T E 9 D Q U w g R U 4 g Q U 1 C S U V O V E U g W S B E R V N B U l J P T E x P I F N P U 1 R F T k l C T E U g R 1 J V U E 9 T I M O J V E 5 J Q 0 9 T I C 0 g Q 0 9 N V U 5 J R E F E R V M g T k F S U C B M R V k g M j A 1 N i A o M T A 3 K S Z x d W 9 0 O y w m c X V v d D t T R 1 I g L S B B U 0 l H T k F D S U 9 O I F B B U k E g T E E g S U 5 W R V J T S c O T T i B M T 0 N B T C B H U l V Q T 1 M g w 4 l U T k l D T 1 M g L S B Q V U V C T E 8 g U l J P T S B P I E d J V E F O T y B M R V k g M j A 1 N i A o M T A 4 K S Z x d W 9 0 O y w m c X V v d D t T R 1 I g L S B B U 0 l H T k F D S U 9 O I F B B U k E g T E E g S U 5 W R V J T S c O T T i B M T 0 N B T C B F T i B B T U J J R U 5 U R S B Z I E R F U 0 F S U k 9 M T E 8 g U 0 9 T V E V O S U J M R S B H U l V Q T 1 M g w 4 l U T k l D T 1 M g L S B Q V U V C T E 8 g U l J P T S B P I E d J V E F O T y B M R V k g M j A 1 N i A o M T A 5 K S Z x d W 9 0 O y w m c X V v d D t T R 1 I g L S B B U 0 l H T k F D S c O T T i B Q Q V J B I E x B I E l O V k V S U 0 n D k 0 4 g U k V H S U 9 O Q U w g N j A l I E x F W S A y M D U 2 I C g x M T A p J n F 1 b 3 Q 7 L C Z x d W 9 0 O 1 N H U i A t I E F T S U d O Q U N J w 5 N O I F B B U k E g T E E g S U 5 W R V J T S c O T T i B S R U d J T 0 5 B T C A 0 M C U g T E V Z I D I w N T Y g K D E x M S k m c X V v d D s s J n F 1 b 3 Q 7 U 0 d S I C 0 g Q V N J R 0 5 B Q 0 n D k 0 4 g U E F S Q S B M Q S B J T l Z F U l N J w 5 N O I E V O I E N J R U 5 D S U E s I F R F Q 0 5 P T E 9 H w 4 1 B I E U g S U 5 O T 1 Z B Q 0 n D k 0 4 g T E V Z I D I w N T Y g L S B D T 0 5 W T 0 N B V E 9 S S U F T I C g x M T I p J n F 1 b 3 Q 7 L C Z x d W 9 0 O 1 N H U i A t I E F T S U d O Q U N J w 5 N O I F B B U k E g T E E g S U 5 W R V J T S c O T T i B F T i B D S U V O Q 0 l B L C B U R U N O T 0 x P R 8 O N Q S B F I E l O T k 9 W Q U N J w 5 N O I E V O I E F N Q k l F T l R F I F k g R E V T Q V J S T 0 x M T y B T T 1 N U R U 5 J Q k x F I E x F W S A y M D U 2 I C g x M T M p J n F 1 b 3 Q 7 L C Z x d W 9 0 O 1 N H U i A t I E F T S U d O Q U N J w 5 N O I F B B U k E g T E E g S U 5 W R V J T S c O T T i B F T i B D S U V O Q 0 l B L C B U R U N O T 0 x P R 8 O N Q S B F I E l O T k 9 W Q U N J w 5 N O I E x F W S A y M D U 2 I C g x M T Q p J n F 1 b 3 Q 7 L C Z x d W 9 0 O 1 N H U i A t I E F T S U d O Q U N J w 5 N O I F B B U k E g T E E g S U 5 W R V J T S c O T T i B F T i B D S U V O Q 0 l B L C B U R U N O T 0 x P R 8 O N Q S B F I E l O T k 9 W Q U N J w 5 N O I E N v b n Z v Y 2 F 0 b 3 J p Y X M g M j A y M S A t Q W 1 i a W V u d G U g e S B k Z X N h c n J v b G x v I E x F W S A y M D U 2 I C g x M T U p J n F 1 b 3 Q 7 L C Z x d W 9 0 O 1 N H U i A t I E F T S U d O Q U N J w 5 N O I F B B U k E g T E E g U E F a I E x F W S A y M D U 2 I C g x M T Y p J n F 1 b 3 Q 7 L C Z x d W 9 0 O 1 N H U i A t I E F T S U d O Q U N J w 5 N O I E F E R U x B T l R P I F B B W i B M R V k g M j A 1 N i A o M T E 5 K S Z x d W 9 0 O y w m c X V v d D t T R 1 I g Q V N J R 0 5 B Q 0 n D k 0 4 g U E F S Q S B M Q S B Q Q V o g L S B Q U k 9 Z R U N U T 1 M g R E U g S U 5 G U k F F U 1 R S V U N U V V J B I E R F I F R S Q U 5 T U E 9 S V E U g U E F S Q S B M Q S B J T V B M R U 1 F T l R B Q 0 n D k 0 4 g R E V M I E F D V U V S R E 8 g R E U g U E F a I E x F W S A y M D U 2 I C g x M j Q p J n F 1 b 3 Q 7 L C Z x d W 9 0 O 1 N H U i A t I E F T S U d O Q U N J w 5 N O I F B B U k E g T E E g S U 5 W R V J T S c O T T i B S R U d J T 0 5 B T C B Q U k 9 Z R U N U T 1 M g S U 5 G U k F F U y B U U k F O U E 9 S V E U g Q U N V R V J E T y B Q Q V o g K D E y N i k m c X V v d D s s J n F 1 b 3 Q 7 U 0 d S I C 0 g Q V N J R 0 5 B Q 0 n D k 0 4 g U E F S Q S B M Q S B J T l Z F U l N J w 5 N O I F J F R 0 l P T k F M I D Y w J S B H R V N U S c O T T i B E R U w g U k V J U 0 d P I F k g Q U R B U F R B Q 0 n D k 0 4 g Q U w g Q 0 F N Q k l P I E N M S U 3 D g V R J Q 0 8 g T E V Z I D I w N T Y g K D E y O C k m c X V v d D s s J n F 1 b 3 Q 7 Q X N p Z 2 5 h Y 2 l v b m V z I E R p c m V j d G F z I C 0 g R 2 V z d G n D s 2 4 g Z G V s I H J p Z X N n b y w g Y W R h c H R h Y 2 n D s 2 4 g Y W w g Y 2 F t Y m l v I G N s a W 3 D o X R p Y 2 8 g b y B z a X R 1 Y W N p b 2 5 l c y B k Z S B l b W V y Z 2 V u Y 2 l h I C g x N j Y t M T I 5 K S Z x d W 9 0 O y w m c X V v d D t T R 1 I g L S B B U 0 l H T k F D S c O T T i B Q Q V J B I E x B I E l O V k V S U 0 n D k 0 4 g U k V H S U 9 O Q U w g L S B S R U F D V E l W Q U N J w 5 N O I E V D T 0 7 D k 0 1 J Q 0 E g K D I x M C k m c X V v d D s s J n F 1 b 3 Q 7 U 0 d S I C 0 g Q V N J R 0 5 B Q 0 n D k 0 4 g U E F S Q S B M Q S B J T l Z F U l N J w 5 N O I E x P Q 0 F M I E x F W S A y M D U 2 I C g x M D I t M T A 5 K S Z x d W 9 0 O y w m c X V v d D t T R 1 I g L S B B U 0 l H T k F D S c O T T i B Q Q V J B I E x B I E l O V k V S U 0 n D k 0 4 g U k V H S U 9 O Q U w g T E V Z I D I w N T Y g K D E x M C 0 x M T E t M T I 4 L T I x M C k m c X V v d D s s J n F 1 b 3 Q 7 U 0 d S I C 0 g Q V N J R 0 5 B Q 0 n D k 0 4 g U E F S Q S B M Q S B J T l Z F U l N J w 5 N O I E V O I E N J R U 5 D S U E s I F R F Q 0 5 P T E 9 H w 4 1 B I E U g S U 5 O T 1 Z B Q 0 n D k 0 4 g T E V Z I D I w N T Y g K D E x M y 0 x M T Q t M T E y K S Z x d W 9 0 O y w m c X V v d D t T R 1 I g L S B B U 0 l H T k F D S c O T T i B Q Q V J B I E x B I F B B W i B M R V k g M j A 1 N i A o M T E 2 L D E x O S w x M j Q p J n F 1 b 3 Q 7 L C Z x d W 9 0 O 0 l O Q 1 R f U F J P R F V D X 0 V Y U E x P X 1 l f R k 9 S T U F f M j A 1 N i A o M T I 1 L T E y N y k p J n F 1 b 3 Q 7 L C Z x d W 9 0 O 1 B H T i Z x d W 9 0 O y w m c X V v d D t Q U k 9 Q S U 9 T J n F 1 b 3 Q 7 L C Z x d W 9 0 O 1 Z B T E 9 S I F N H U C Z x d W 9 0 O y w m c X V v d D t U T 1 R B T C B Q Q U d P U y B B T C B Q U k 9 Z R U N U T y Z x d W 9 0 O y w m c X V v d D t N Q V J D Q S B Q U k 9 H U k F N Q U N J w 5 N O I E 1 F V E 9 E T 0 x P R 8 O N Q S A y J n F 1 b 3 Q 7 L C Z x d W 9 0 O 0 Z F Q 0 h B I E l O S U N J T y B Q U k 9 H U k F N Q U N J w 5 N O I E l O S U N J Q U w m c X V v d D s s J n F 1 b 3 Q 7 R k V D S E E g R k l O Q U w g U F J P R 1 J B T U F D S c O T T i B J T k l D S U F M J n F 1 b 3 Q 7 L C Z x d W 9 0 O 1 B M Q V p P K E 1 F U 0 V T K S B Q U k 9 H U k F N Q U N J w 5 N O I E l O S U N J Q U w m c X V v d D s s J n F 1 b 3 Q 7 R k V D S E E g S U 5 J Q 0 l P I F B S T 0 d S Q U 1 B Q 0 n D k 0 4 g Q U N U V U F M J n F 1 b 3 Q 7 L C Z x d W 9 0 O 0 Z F Q 0 h B I E Z J T k F M I F B S T 0 d S Q U 1 B Q 0 n D k 0 4 g Q U N U V U F M J n F 1 b 3 Q 7 L C Z x d W 9 0 O 1 B M Q V p P K E 1 F U 0 V T K S B Q U k 9 H U k F N Q U N J w 5 N O I E F D V F V B T C Z x d W 9 0 O y w m c X V v d D t N Q V h J T U 8 g U E V S S U 9 E T y B B U F J P Q k F E T y Z x d W 9 0 O y w m c X V v d D t W Q U x P U i B Q U k 9 H U k F N Q U R P J n F 1 b 3 Q 7 L C Z x d W 9 0 O 0 Z F Q 0 h B I E l O S U N J Q U w g R U p F Q 1 V U Q U R B J n F 1 b 3 Q 7 L C Z x d W 9 0 O 0 Z F Q 0 h B I E Z J T k F M I E V K R U N V V E F E Q S Z x d W 9 0 O y w m c X V v d D t Q T E F a T y h N R V N F U y k g R U p F Q 1 V U Q U R P J n F 1 b 3 Q 7 L C Z x d W 9 0 O 0 1 J T k l N Q S B G R U N I Q S B Q U k 9 D R V N P I F B S R U N P T l R S Q U N U V U F M J n F 1 b 3 Q 7 L C Z x d W 9 0 O 0 1 J T k l N Q S B G R U N I Q S B E R S B T V V N D U k l Q Q 0 n D k 0 4 g Q 0 9 O V F J B V E 9 T J n F 1 b 3 Q 7 L C Z x d W 9 0 O 0 1 J T k l N Q S B G R U N I Q S B B Q 1 R B I E l O S U N J T y Z x d W 9 0 O y w m c X V v d D t F U 1 R B R E 8 g R U 4 g U 1 V J R l A g M y Z x d W 9 0 O y w m c X V v d D t O w 5 p N R V J P I E R F I E J F T k V G S U N J Q V J J T 1 M m c X V v d D s s J n F 1 b 3 Q 7 R k F T R S Z x d W 9 0 O y w m c X V v d D t E R V N U S U 5 P I F J F Q 1 V S U 0 9 T J n F 1 b 3 Q 7 L C Z x d W 9 0 O 0 V O R k 9 R V U U g R E l G R V J F T k N J Q U w m c X V v d D s s J n F 1 b 3 Q 7 S U 5 T V E F O Q 0 l B I F F V R S B D R V J U S U Z J Q 0 E g U k V R V U l T S V R P U y B U T 1 R B T C Z x d W 9 0 O y w m c X V v d D t D w 5 N E S U d P I E V O V E l E Q U Q g R E V T S U d O Q U R B I E N P T l R S Q V R B U i B J T l R F U l Z F T l R P U s O N Q S Z x d W 9 0 O y w m c X V v d D t F T l R J R E F E I E R F U 0 l H T k F E Q S B D T 0 5 U U k F U Q V I g S U 5 U R V J W R U 5 U T 1 L D j U E m c X V v d D s s J n F 1 b 3 Q 7 R k V D S E E g w 5 p M V E l N Q S B W S V N J V E E g R E U g U 0 V H V U l N S U V O V E 8 m c X V v d D s s J n F 1 b 3 Q 7 Q 1 J J V E l D T y B Q R V J T S V N U R U 4 m c X V v d D s s J n F 1 b 3 Q 7 Q W J h b m R v b m F k b y w g c 3 V z c G V u Z G l k b y B p b m R l Z m l u a W R h b W V u d G U g b y B k Z S B m b 3 J t Y S B y Z W l 0 Z X J h Z G E g e S 9 v I G N v b i B y Z X R y Y X N v c y B p b m p 1 c 3 R p Z m l j Y W R v c y Z x d W 9 0 O y w m c X V v d D t J b n N 1 Z m l j a W V u Y 2 l h c y B 0 w 6 l j b m l j Y X M g Z 3 J h d m V z J n F 1 b 3 Q 7 L C Z x d W 9 0 O 0 Z h b H R h I G R l I H N v c 3 R l b m l i a W x p Z G F k L C B m d W 5 j a W 9 u Y W x p Z G F k I H k v b y B v c G V y Y X R p d m l k Y W Q m c X V v d D s s J n F 1 b 3 Q 7 U E x B T i B E R S B N R U p P U k E g R U 4 g U 0 V H V U l N S U V O V E 8 m c X V v d D s s J n F 1 b 3 Q 7 U 1 V Q R V J B U k 9 O I E N S S V R J Q 0 l E Q U Q m c X V v d D s s J n F 1 b 3 Q 7 R E V T Q 0 x B U 0 l G S U N B R E 8 g Q 0 9 N T y B D U s O N V E l D T y Z x d W 9 0 O y w m c X V v d D t Q T E F O I E R F I E 1 F S k 9 S Q S B D V U 1 Q T E l E T 1 M m c X V v d D s s J n F 1 b 3 Q 7 U E x B T i B E R S B N R U p P U k E g S U 5 D V U 1 Q T E l E T 1 M m c X V v d D s s J n F 1 b 3 Q 7 R F J P T k V T J n F 1 b 3 Q 7 L C Z x d W 9 0 O 0 V Y S V R P U 0 9 T J n F 1 b 3 Q 7 L C Z x d W 9 0 O 8 O a T F R J T U 8 g R U p F U k N J Q 0 l P I E R F I E N P T l R S T 0 w g U 0 9 D S U F M J n F 1 b 3 Q 7 L C Z x d W 9 0 O 0 Z F Q 0 h B I M O a T F R J T U 8 g R U p F U k N J Q 0 l P I E N P T l R S T 0 w g U 0 9 D S U F M J n F 1 b 3 Q 7 L C Z x d W 9 0 O 0 Z F Q 0 h B I E V T V E F E T y B E R V R B T E x F I F B S T 1 l F Q 1 R P J n F 1 b 3 Q 7 L C Z x d W 9 0 O 0 Z F Q 0 h B I E V T V E F E T y B H R U 5 F U k F M I F B S T 1 l F Q 1 R P J n F 1 b 3 Q 7 L C Z x d W 9 0 O 1 Z B T E 9 S I F R P V E F M I E R F I E x P U y B D T 0 5 U U k F U T 1 M m c X V v d D s s J n F 1 b 3 Q 7 V k F M T 1 I g Q 0 9 O V F J B V E F E T y B D T 0 4 g U 0 d S J n F 1 b 3 Q 7 L C Z x d W 9 0 O 0 9 G S U N J T k E g U k V H S U 9 O Q U w m c X V v d D s s J n F 1 b 3 Q 7 T 1 B F U k F D S U 9 O R V M g Q 1 J F R E l U T y B Q V U J M S U N P J n F 1 b 3 Q 7 L C Z x d W 9 0 O 1 B S T 1 l F Q 1 R P I E F Q U k 9 C Q U R P I E N P T U 8 g R U 5 U S U R B R C B I Q U J J T E l U Q U R B J n F 1 b 3 Q 7 L C Z x d W 9 0 O 1 B S T 1 l F Q 1 R P U y B P Q l J B U y B E R S B J T k Y u I E b D j V N J Q 0 E g R U 4 g S V B F U y Z x d W 9 0 O y w m c X V v d D t Q T E F O R V M g R E U g R E V T Q V J S T 0 x M T y B D T 0 4 g R U 5 G T 1 F V R S B U R V J S S V R P U k l B T C A t I F B E R V Q g K F N F R 8 O a T i B F T l R J R E F E I E V K R U N V V E 9 S Q S k m c X V v d D s s J n F 1 b 3 Q 7 U F J P W U V D V E 8 g R U 5 U S U R B R C B Q U k l P U k l a Q U R B I E Z P U l R B T E V D S U 1 J R U 5 U T y Z x d W 9 0 O y w m c X V v d D t N Q V J D Q S B N V U 5 J Q 0 l Q S U 9 T I E 3 D g V M g U E 9 C U k V T J n F 1 b 3 Q 7 L C Z x d W 9 0 O 0 1 B U k N B I E V O V E l E Q U Q g U F J J V k F E Q S Z x d W 9 0 O y w m c X V v d D t U S U V O R S B B S l V T V E V T J n F 1 b 3 Q 7 L C Z x d W 9 0 O 0 F M Q 0 F O Q 0 U m c X V v d D s s J n F 1 b 3 Q 7 Q 0 F V U 0 F M I E R F U 0 F Q U k 9 C Q U N J w 5 N O J n F 1 b 3 Q 7 L C Z x d W 9 0 O 0 9 C U 0 V S V k F D S U 9 O R V M g R E V T Q V B S T 0 J B Q 0 n D k 0 4 m c X V v d D s s J n F 1 b 3 Q 7 R k V D S E E g R E U g U F V C T E l D Q U N J w 5 N O I E R F I E F D V E 8 g R E U g Q V B S T 0 J B Q 0 n D k 0 4 g K G Z 1 Z W 5 0 Z T o g V m l z d G E g U 1 V J R l A p J n F 1 b 3 Q 7 L C Z x d W 9 0 O 0 Z F Q 0 h B I E 3 D g V h J T U E g U E F S Q S B J T k l D S U 8 g R E U g U F J P Q 0 V T T 1 M g R E U g U 0 V M R U N D S c O T T i A o Z n V l b n R l O i B W a X N 0 Y S B T V U l G U C k m c X V v d D s s J n F 1 b 3 Q 7 S U 5 J Q 0 l P I E R F I E 9 C T E l H Q U N J w 5 N O I E N P T U 8 g R U p F Q 1 V U T 1 I m c X V v d D s s J n F 1 b 3 Q 7 R E V D S V N J w 5 N O I E 1 P V E l W Q U R B I E R F I E 5 P I E N P T l R J T l V J R E F E J n F 1 b 3 Q 7 L C Z x d W 9 0 O 0 7 D u m 1 l c m 8 g Y 2 9 u d H J h d G 9 z I G F z b 2 N p Y W R v c y B h b C B w c m 9 5 Z W N 0 b y Z x d W 9 0 O y w m c X V v d D t O w 7 p t Z X J v I G N v b n R y Y X R v c y B z d X N w Z W 5 k a W R v c y Z x d W 9 0 O y w m c X V v d D t O w 7 p t Z X J v I G N v b n R y Y X R v c y B 2 a W d l b n R l c y Z x d W 9 0 O y w m c X V v d D v D m m x 0 a W 1 h I G Z l Y 2 h h I H N 1 c 3 B l b n N p w 7 N u I G R l I G N v b n R y Y X R v c y Z x d W 9 0 O y w m c X V v d D t N Y X J j Y S B w c m 9 5 Z W N 0 b y B j b 2 4 g d G 9 k b 3 M g c 3 V z I G N v b n R y Y X R v c y B z d X N w Z W 5 k a W R v c y Z x d W 9 0 O y w m c X V v d D v D m m x 0 a W 1 v I H B l c m l v Z G 8 g Z W p l Y 3 V 0 Y W R v I C h l a m V j d W N p w 7 N u I G F j d G l 2 a W R h Z G V z K S Z x d W 9 0 O y w m c X V v d D t T R 1 I g L S B B U 0 l H T k F D S c O T T i B Q Q V J B I E x B I E l O V k V S U 0 n D k 0 4 g U k V H S U 9 O Q U w g T E V Z I D I w N T Y g K D E x M C 0 x M T E t M T I 2 L T E y O C 0 y M T A p J n F 1 b 3 Q 7 L C Z x d W 9 0 O 0 F T S U d O Q U N J w 5 N O I F B B U k E g T E E g S U 5 W R V J T S c O T T i B F T i B D S U V O Q 0 l B L C B U R U N O T 0 x P R 8 O N Q S B F I E l O T k 9 W Q U N J w 5 N O I E x F W S A y M D U 2 I C g x M T I t M T E z L T E x N C 0 x M T U p J n F 1 b 3 Q 7 X S I g L z 4 8 R W 5 0 c n k g V H l w Z T 0 i R m l s b F N 0 Y X R 1 c y I g V m F s d W U 9 I n N D b 2 1 w b G V 0 Z S I g L z 4 8 R W 5 0 c n k g V H l w Z T 0 i U m V s Y X R p b 2 5 z a G l w S W 5 m b 0 N v b n R h a W 5 l c i I g V m F s d W U 9 I n N 7 J n F 1 b 3 Q 7 Y 2 9 s d W 1 u Q 2 9 1 b n Q m c X V v d D s 6 M T U 3 L C Z x d W 9 0 O 2 t l e U N v b H V t b k 5 h b W V z J n F 1 b 3 Q 7 O l t d L C Z x d W 9 0 O 3 F 1 Z X J 5 U m V s Y X R p b 2 5 z a G l w c y Z x d W 9 0 O z p b X S w m c X V v d D t j b 2 x 1 b W 5 J Z G V u d G l 0 a W V z J n F 1 b 3 Q 7 O l s m c X V v d D t T Z W N 0 a W 9 u M S 9 S X 0 d l c 3 B y b 3 k v Q X V 0 b 1 J l b W 9 2 Z W R D b 2 x 1 b W 5 z M S 5 7 Q l B J T i w w f S Z x d W 9 0 O y w m c X V v d D t T Z W N 0 a W 9 u M S 9 S X 0 d l c 3 B y b 3 k v Q X V 0 b 1 J l b W 9 2 Z W R D b 2 x 1 b W 5 z M S 5 7 S U 5 T V E F O Q 0 l B I E R F I E F Q U k 9 C Q U N J w 5 N O I E l O S U N J Q U w g L D F 9 J n F 1 b 3 Q 7 L C Z x d W 9 0 O 1 N l Y 3 R p b 2 4 x L 1 J f R 2 V z c H J v e S 9 B d X R v U m V t b 3 Z l Z E N v b H V t b n M x L n t U S V B P I E R F I E l O U 1 R B T k N J Q S B J T k l D S U F M L D J 9 J n F 1 b 3 Q 7 L C Z x d W 9 0 O 1 N l Y 3 R p b 2 4 x L 1 J f R 2 V z c H J v e S 9 B d X R v U m V t b 3 Z l Z E N v b H V t b n M x L n t J T l N U Q U 5 D S U E g Q U N U V U F M I F J F U 1 B P T l N B Q k x F I E R F T C B Q U k 9 Z R U N U T y A o R W 4 g U 1 V J R l A p L D N 9 J n F 1 b 3 Q 7 L C Z x d W 9 0 O 1 N l Y 3 R p b 2 4 x L 1 J f R 2 V z c H J v e S 9 B d X R v U m V t b 3 Z l Z E N v b H V t b n M x L n t U S V B P I E R F I E l O U 1 R B T k N J Q S B B Q 1 R V Q U w g U k V T U E 9 O U 0 F C T E U g R E V M I F B S T 1 l F Q 1 R P I C h F b i B T V U l G U C k s N H 0 m c X V v d D s s J n F 1 b 3 Q 7 U 2 V j d G l v b j E v U l 9 H Z X N w c m 9 5 L 0 F 1 d G 9 S Z W 1 v d m V k Q 2 9 s d W 1 u c z E u e 1 J F R 0 l P T i B F T l R J R E F E I F F V R S B N w 4 F T I E F Q T 1 J U Q S B S R U N V U l N P U y w 1 f S Z x d W 9 0 O y w m c X V v d D t T Z W N 0 a W 9 u M S 9 S X 0 d l c 3 B y b 3 k v Q X V 0 b 1 J l b W 9 2 Z W R D b 2 x 1 b W 5 z M S 5 7 R E V Q Q V J U Q U 1 F T l R P I E V O V E l E Q U Q g U V V F I E 3 D g V M g Q V B P U l R B I F J F Q 1 V S U 0 9 T L D Z 9 J n F 1 b 3 Q 7 L C Z x d W 9 0 O 1 N l Y 3 R p b 2 4 x L 1 J f R 2 V z c H J v e S 9 B d X R v U m V t b 3 Z l Z E N v b H V t b n M x L n t D T 0 R J R 0 8 g R U 5 U S U R B R C B U R V J S S V R P U k l B T C B R V U U g Q V B P U l R B I E 3 D g V M g U k V D V V J T T 1 M s N 3 0 m c X V v d D s s J n F 1 b 3 Q 7 U 2 V j d G l v b j E v U l 9 H Z X N w c m 9 5 L 0 F 1 d G 9 S Z W 1 v d m V k Q 2 9 s d W 1 u c z E u e 0 V O V E l E Q U Q g V E V S U k l U T 1 J J Q U w g U V V F I E F Q T 1 J U Q S B N w 4 F T I F J F Q 1 V S U 0 9 T L D h 9 J n F 1 b 3 Q 7 L C Z x d W 9 0 O 1 N l Y 3 R p b 2 4 x L 1 J f R 2 V z c H J v e S 9 B d X R v U m V t b 3 Z l Z E N v b H V t b n M x L n t S R U d J T 0 4 g R U p F Q 1 V U T 1 I s O X 0 m c X V v d D s s J n F 1 b 3 Q 7 U 2 V j d G l v b j E v U l 9 H Z X N w c m 9 5 L 0 F 1 d G 9 S Z W 1 v d m V k Q 2 9 s d W 1 u c z E u e 0 R F U E F S V E F N R U 5 U T y B F S k V D V V R P U i w x M H 0 m c X V v d D s s J n F 1 b 3 Q 7 U 2 V j d G l v b j E v U l 9 H Z X N w c m 9 5 L 0 F 1 d G 9 S Z W 1 v d m V k Q 2 9 s d W 1 u c z E u e 0 P D k 0 R J R 0 8 g R U p F Q 1 V U T 1 I s M T F 9 J n F 1 b 3 Q 7 L C Z x d W 9 0 O 1 N l Y 3 R p b 2 4 x L 1 J f R 2 V z c H J v e S 9 B d X R v U m V t b 3 Z l Z E N v b H V t b n M x L n t F T l R J R E F E I E V K R U N V V E 9 S Q S w x M n 0 m c X V v d D s s J n F 1 b 3 Q 7 U 2 V j d G l v b j E v U l 9 H Z X N w c m 9 5 L 0 F 1 d G 9 S Z W 1 v d m V k Q 2 9 s d W 1 u c z E u e 0 5 J V C B F T l R J R E F E I E V K R U N V V E 9 S Q S w x M 3 0 m c X V v d D s s J n F 1 b 3 Q 7 U 2 V j d G l v b j E v U l 9 H Z X N w c m 9 5 L 0 F 1 d G 9 S Z W 1 v d m V k Q 2 9 s d W 1 u c z E u e 0 R J R 0 l U T y B W R V J J R k l D Q U N J w 5 N O L D E 0 f S Z x d W 9 0 O y w m c X V v d D t T Z W N 0 a W 9 u M S 9 S X 0 d l c 3 B y b 3 k v Q X V 0 b 1 J l b W 9 2 Z W R D b 2 x 1 b W 5 z M S 5 7 V E l Q T y B F S k V D V V R P U i w x N X 0 m c X V v d D s s J n F 1 b 3 Q 7 U 2 V j d G l v b j E v U l 9 H Z X N w c m 9 5 L 0 F 1 d G 9 S Z W 1 v d m V k Q 2 9 s d W 1 u c z E u e 1 R J U E 8 g R U p F Q 1 V U T 1 I g R E V U Q U x M Q U R P L D E 2 f S Z x d W 9 0 O y w m c X V v d D t T Z W N 0 a W 9 u M S 9 S X 0 d l c 3 B y b 3 k v Q X V 0 b 1 J l b W 9 2 Z W R D b 2 x 1 b W 5 z M S 5 7 Q 0 F Q Q U N J R E F E I E l O U 1 R J V F V D S U 9 O Q U w s M T d 9 J n F 1 b 3 Q 7 L C Z x d W 9 0 O 1 N l Y 3 R p b 2 4 x L 1 J f R 2 V z c H J v e S 9 B d X R v U m V t b 3 Z l Z E N v b H V t b n M x L n t T R U N U T 1 I g U 1 V J R l A s M T h 9 J n F 1 b 3 Q 7 L C Z x d W 9 0 O 1 N l Y 3 R p b 2 4 x L 1 J f R 2 V z c H J v e S 9 B d X R v U m V t b 3 Z l Z E N v b H V t b n M x L n t Q U k 9 H U k F N Q S w x O X 0 m c X V v d D s s J n F 1 b 3 Q 7 U 2 V j d G l v b j E v U l 9 H Z X N w c m 9 5 L 0 F 1 d G 9 S Z W 1 v d m V k Q 2 9 s d W 1 u c z E u e 1 N V Q l B S T 0 d S Q U 1 B L D I w f S Z x d W 9 0 O y w m c X V v d D t T Z W N 0 a W 9 u M S 9 S X 0 d l c 3 B y b 3 k v Q X V 0 b 1 J l b W 9 2 Z W R D b 2 x 1 b W 5 z M S 5 7 T k 9 N Q l J F I E R F T C B Q U k 9 Z R U N U T y w y M X 0 m c X V v d D s s J n F 1 b 3 Q 7 U 2 V j d G l v b j E v U l 9 H Z X N w c m 9 5 L 0 F 1 d G 9 S Z W 1 v d m V k Q 2 9 s d W 1 u c z E u e 0 F W Q U 5 D R S B G w 4 1 T S U N P L D I y f S Z x d W 9 0 O y w m c X V v d D t T Z W N 0 a W 9 u M S 9 S X 0 d l c 3 B y b 3 k v Q X V 0 b 1 J l b W 9 2 Z W R D b 2 x 1 b W 5 z M S 5 7 Q V Z B T k N F I E Z J T k F O Q 0 l F U k 8 s M j N 9 J n F 1 b 3 Q 7 L C Z x d W 9 0 O 1 N l Y 3 R p b 2 4 x L 1 J f R 2 V z c H J v e S 9 B d X R v U m V t b 3 Z l Z E N v b H V t b n M x L n t F U 1 R B R E 8 g R E V U Q U x M R S w y N H 0 m c X V v d D s s J n F 1 b 3 Q 7 U 2 V j d G l v b j E v U l 9 H Z X N w c m 9 5 L 0 F 1 d G 9 S Z W 1 v d m V k Q 2 9 s d W 1 u c z E u e 0 V T V E F E T y B H R U 5 F U k F M L D I 1 f S Z x d W 9 0 O y w m c X V v d D t T Z W N 0 a W 9 u M S 9 S X 0 d l c 3 B y b 3 k v Q X V 0 b 1 J l b W 9 2 Z W R D b 2 x 1 b W 5 z M S 5 7 R k V D S E E g Q V B S T 0 J B Q 0 n D k 0 4 s M j Z 9 J n F 1 b 3 Q 7 L C Z x d W 9 0 O 1 N l Y 3 R p b 2 4 x L 1 J f R 2 V z c H J v e S 9 B d X R v U m V t b 3 Z l Z E N v b H V t b n M x L n t B w 5 F P I E F Q U k 9 C Q U N J w 5 N O L D I 3 f S Z x d W 9 0 O y w m c X V v d D t T Z W N 0 a W 9 u M S 9 S X 0 d l c 3 B y b 3 k v Q X V 0 b 1 J l b W 9 2 Z W R D b 2 x 1 b W 5 z M S 5 7 V E l F T V B P I E R F U 0 R F I E x B I E F Q U k 9 C Q U N J w 5 N O L D I 4 f S Z x d W 9 0 O y w m c X V v d D t T Z W N 0 a W 9 u M S 9 S X 0 d l c 3 B y b 3 k v Q X V 0 b 1 J l b W 9 2 Z W R D b 2 x 1 b W 5 z M S 5 7 R k V D S E E g T U l H U k F D S U 9 O I E d F U 1 B S T 1 k s M j l 9 J n F 1 b 3 Q 7 L C Z x d W 9 0 O 1 N l Y 3 R p b 2 4 x L 1 J f R 2 V z c H J v e S 9 B d X R v U m V t b 3 Z l Z E N v b H V t b n M x L n t D V U 1 Q T E l N S U V O V E 8 g R E U g U k V R V U l T S V R P U y w z M H 0 m c X V v d D s s J n F 1 b 3 Q 7 U 2 V j d G l v b j E v U l 9 H Z X N w c m 9 5 L 0 F 1 d G 9 S Z W 1 v d m V k Q 2 9 s d W 1 u c z E u e 0 Z F Q 0 h B I E F Q U k 9 C Q U N J w 5 N O I F B S T 1 J S T 0 d B I E N V T V B M S U 1 J R U 5 U T y B E R S B S R V F V S V N J V E 9 T L D M x f S Z x d W 9 0 O y w m c X V v d D t T Z W N 0 a W 9 u M S 9 S X 0 d l c 3 B y b 3 k v Q X V 0 b 1 J l b W 9 2 Z W R D b 2 x 1 b W 5 z M S 5 7 R U 4 g U k l F U 0 d P I E R F I E x J Q k V S Q U N J w 5 N O I E R F I F J F Q 1 V S U 0 9 T L D M y f S Z x d W 9 0 O y w m c X V v d D t T Z W N 0 a W 9 u M S 9 S X 0 d l c 3 B y b 3 k v Q X V 0 b 1 J l b W 9 2 Z W R D b 2 x 1 b W 5 z M S 5 7 S U 1 Q T E V N R U 5 U Q U N J T 0 4 g Q U N V R V J E T y B Q Q V o s M z N 9 J n F 1 b 3 Q 7 L C Z x d W 9 0 O 1 N l Y 3 R p b 2 4 x L 1 J f R 2 V z c H J v e S 9 B d X R v U m V t b 3 Z l Z E N v b H V t b n M x L n t B U F J P Q k F D S U 9 O R V M g T l V F V k 8 g R 0 9 C S U V S T k 8 s M z R 9 J n F 1 b 3 Q 7 L C Z x d W 9 0 O 1 N l Y 3 R p b 2 4 x L 1 J f R 2 V z c H J v e S 9 B d X R v U m V t b 3 Z l Z E N v b H V t b n M x L n t Q U k 9 Z R U N U T 1 M g U k V B Q 1 R J V k F D S c O T T i B F Q 0 9 O w 5 N N S U N B L D M 1 f S Z x d W 9 0 O y w m c X V v d D t T Z W N 0 a W 9 u M S 9 S X 0 d l c 3 B y b 3 k v Q X V 0 b 1 J l b W 9 2 Z W R D b 2 x 1 b W 5 z M S 5 7 T U F S Q 0 E g Q 0 9 W S U Q s M z Z 9 J n F 1 b 3 Q 7 L C Z x d W 9 0 O 1 N l Y 3 R p b 2 4 x L 1 J f R 2 V z c H J v e S 9 B d X R v U m V t b 3 Z l Z E N v b H V t b n M x L n t W Q U x P U i B T R 1 I g L D M 3 f S Z x d W 9 0 O y w m c X V v d D t T Z W N 0 a W 9 u M S 9 S X 0 d l c 3 B y b 3 k v Q X V 0 b 1 J l b W 9 2 Z W R D b 2 x 1 b W 5 z M S 5 7 V k F M T 1 I g T k F D S c O T T i w z O H 0 m c X V v d D s s J n F 1 b 3 Q 7 U 2 V j d G l v b j E v U l 9 H Z X N w c m 9 5 L 0 F 1 d G 9 S Z W 1 v d m V k Q 2 9 s d W 1 u c z E u e 1 Z B T E 9 S I E 9 U U k 9 T L D M 5 f S Z x d W 9 0 O y w m c X V v d D t T Z W N 0 a W 9 u M S 9 S X 0 d l c 3 B y b 3 k v Q X V 0 b 1 J l b W 9 2 Z W R D b 2 x 1 b W 5 z M S 5 7 V E 9 U Q U w g U F J P W U V D V E 8 s N D B 9 J n F 1 b 3 Q 7 L C Z x d W 9 0 O 1 N l Y 3 R p b 2 4 x L 1 J f R 2 V z c H J v e S 9 B d X R v U m V t b 3 Z l Z E N v b H V t b n M x L n t W Q U x P U i B O T y B T V U l G U C w 0 M X 0 m c X V v d D s s J n F 1 b 3 Q 7 U 2 V j d G l v b j E v U l 9 H Z X N w c m 9 5 L 0 F 1 d G 9 S Z W 1 v d m V k Q 2 9 s d W 1 u c z E u e 0 R J U k V D V E F T I C 0 g T G V 5 I D E 1 M z A s N D J 9 J n F 1 b 3 Q 7 L C Z x d W 9 0 O 1 N l Y 3 R p b 2 4 x L 1 J f R 2 V z c H J v e S 9 B d X R v U m V t b 3 Z l Z E N v b H V t b n M x L n t G Q 1 J f N D A g L S B M Z X k g M T U z M C w 0 M 3 0 m c X V v d D s s J n F 1 b 3 Q 7 U 2 V j d G l v b j E v U l 9 H Z X N w c m 9 5 L 0 F 1 d G 9 S Z W 1 v d m V k Q 2 9 s d W 1 u c z E u e 0 Z D U l 8 2 M C A t I E x l e S A x N T M w L D Q 0 f S Z x d W 9 0 O y w m c X V v d D t T Z W N 0 a W 9 u M S 9 S X 0 d l c 3 B y b 3 k v Q X V 0 b 1 J l b W 9 2 Z W R D b 2 x 1 b W 5 z M S 5 7 R k R S I C 0 g T G V 5 I D E 1 M z A s N D V 9 J n F 1 b 3 Q 7 L C Z x d W 9 0 O 1 N l Y 3 R p b 2 4 x L 1 J f R 2 V z c H J v e S 9 B d X R v U m V t b 3 Z l Z E N v b H V t b n M x L n t G Q 1 R F S S A t I E x l e S A x N T M w L D Q 2 f S Z x d W 9 0 O y w m c X V v d D t T Z W N 0 a W 9 u M S 9 S X 0 d l c 3 B y b 3 k v Q X V 0 b 1 J l b W 9 2 Z W R D b 2 x 1 b W 5 z M S 5 7 Q 0 9 S T U F H R E F M R U 5 B I C 0 g T G V 5 I D E 1 M z A s N D d 9 J n F 1 b 3 Q 7 L C Z x d W 9 0 O 1 N l Y 3 R p b 2 4 x L 1 J f R 2 V z c H J v e S 9 B d X R v U m V t b 3 Z l Z E N v b H V t b n M x L n t J T k N F T l R J V k 8 g Q S B M Q S B Q U k 9 E V U N D S c O T T i A t I E x l e S A x N T M w L D Q 4 f S Z x d W 9 0 O y w m c X V v d D t T Z W N 0 a W 9 u M S 9 S X 0 d l c 3 B y b 3 k v Q X V 0 b 1 J l b W 9 2 Z W R D b 2 x 1 b W 5 z M S 5 7 Q V N J R 0 5 B Q 0 l P T i B Q Q V o g L S B B U D U w I C 0 g T G V 5 I D E 1 M z A s N D l 9 J n F 1 b 3 Q 7 L C Z x d W 9 0 O 1 N l Y 3 R p b 2 4 x L 1 J f R 2 V z c H J v e S 9 B d X R v U m V t b 3 Z l Z E N v b H V t b n M x L n t B U 0 l H T k F D S U 9 O I F B B W i B B U E Z E U j U w I C 0 g T G V 5 I D E 1 M z A s N T B 9 J n F 1 b 3 Q 7 L C Z x d W 9 0 O 1 N l Y 3 R p b 2 4 x L 1 J f R 2 V z c H J v e S 9 B d X R v U m V t b 3 Z l Z E N v b H V t b n M x L n t B U 0 l H T k F D S U 9 O I F B B W i B G T 0 5 Q R V Q g L S B M Z X k g M T U z M C w 1 M X 0 m c X V v d D s s J n F 1 b 3 Q 7 U 2 V j d G l v b j E v U l 9 H Z X N w c m 9 5 L 0 F 1 d G 9 S Z W 1 v d m V k Q 2 9 s d W 1 u c z E u e 0 l u Y 2 V u d G l 2 b y B h I G x h I F B y b 2 R 1 Y 2 N p w 7 N u I C 0 g M z A l I F J l b m R p b W l l b n R v c y B G a W 5 h b m N p Z X J v c 8 K g I C 0 g T G V 5 I D E 1 M z A s N T J 9 J n F 1 b 3 Q 7 L C Z x d W 9 0 O 1 N l Y 3 R p b 2 4 x L 1 J f R 2 V z c H J v e S 9 B d X R v U m V t b 3 Z l Z E N v b H V t b n M x L n t B c 2 l n b m F j a W 9 u Z X M g R G l y Z W N 0 Y X M g L S B H Z X N 0 a c O z b i B k Z W w g c m l l c 2 d v L C B h Z G F w d G F j a c O z b i B h b C B j Y W 1 i a W 8 g Y 2 x p b c O h d G l j b y B v I H N p d H V h Y 2 l v b m V z I G R l I G V t Z X J n Z W 5 j a W E g L S B M Z X k g M T U z M C w 1 M 3 0 m c X V v d D s s J n F 1 b 3 Q 7 U 2 V j d G l v b j E v U l 9 H Z X N w c m 9 5 L 0 F 1 d G 9 S Z W 1 v d m V k Q 2 9 s d W 1 u c z E u e 1 N H U i A t I E F T S U d O Q U N J T 0 5 F U y B E S V J F Q 1 R B U y B M R V k g M j A 1 N i A o M T A w K S w 1 N H 0 m c X V v d D s s J n F 1 b 3 Q 7 U 2 V j d G l v b j E v U l 9 H Z X N w c m 9 5 L 0 F 1 d G 9 S Z W 1 v d m V k Q 2 9 s d W 1 u c z E u e 1 N H U i A t I E F T S U d O Q U N J T 0 5 F U y B E S V J F Q 1 R B U y B B T l R J Q 0 l Q T y A 1 J S B M R V k g M j A 1 N i A o M T A x K S w 1 N X 0 m c X V v d D s s J n F 1 b 3 Q 7 U 2 V j d G l v b j E v U l 9 H Z X N w c m 9 5 L 0 F 1 d G 9 S Z W 1 v d m V k Q 2 9 s d W 1 u c z E u e 1 N H U i A t I E F T S U d O Q U N J w 5 N O I E N P U k 1 B R 0 R B T E V O Q S B M R V k g M j A 1 N i A o M T E 3 K S w 1 N n 0 m c X V v d D s s J n F 1 b 3 Q 7 U 2 V j d G l v b j E v U l 9 H Z X N w c m 9 5 L 0 F 1 d G 9 S Z W 1 v d m V k Q 2 9 s d W 1 u c z E u e 1 N H U i A t I F J F T k R J T U l F T l R P U y B G S U 5 B T k N J R V J P U y A z M C U g L S B J T k N F T l R J V k 8 g Q S B M Q S B Q U k 9 E V U N D S c O T T i B M R V k g M j A 1 N i A o M T E 4 K S w 1 N 3 0 m c X V v d D s s J n F 1 b 3 Q 7 U 2 V j d G l v b j E v U l 9 H Z X N w c m 9 5 L 0 F 1 d G 9 S Z W 1 v d m V k Q 2 9 s d W 1 u c z E u e 1 N H U i A t I E F T S U d O Q U N J w 5 N O I E F N Q k l F T l R B T C B M R V k g M j A 1 N i A o M T I w K S w 1 O H 0 m c X V v d D s s J n F 1 b 3 Q 7 U 2 V j d G l v b j E v U l 9 H Z X N w c m 9 5 L 0 F 1 d G 9 S Z W 1 v d m V k Q 2 9 s d W 1 u c z E u e 1 N H U i A t I E Z P T l B F V C B M R V k g M j A 1 N i A o M T I z K S w 1 O X 0 m c X V v d D s s J n F 1 b 3 Q 7 U 2 V j d G l v b j E v U l 9 H Z X N w c m 9 5 L 0 F 1 d G 9 S Z W 1 v d m V k Q 2 9 s d W 1 u c z E u e 0 l O Q 1 R f U F J P R F V D X 0 V Y U E x P X 1 l f R k 9 S T U F f M j A 1 N i A o M T I y L T E y N S k g L D Y w f S Z x d W 9 0 O y w m c X V v d D t T Z W N 0 a W 9 u M S 9 S X 0 d l c 3 B y b 3 k v Q X V 0 b 1 J l b W 9 2 Z W R D b 2 x 1 b W 5 z M S 5 7 S U 5 D V F 9 Q U k 9 E V U N f R V h Q T E 9 f W V 9 G T 1 J N Q V 8 y M D U 2 I C 0 g R l V O Q 0 l P T k F N S U V O V E 8 g K D E y N y k s N j F 9 J n F 1 b 3 Q 7 L C Z x d W 9 0 O 1 N l Y 3 R p b 2 4 x L 1 J f R 2 V z c H J v e S 9 B d X R v U m V t b 3 Z l Z E N v b H V t b n M x L n t T R 1 I g L S B B U 0 l H T k F D S c O T T i B Q Q V J B I E x B I E l O V k V S U 0 n D k 0 4 g T E 9 D Q U w g U 0 V H w 5 p O I E 5 C S S B Z I E 1 V T k l D S V B J T 1 M g R E U g Q 1 V B U l R B L C B R V U l O V E E g W S B T R V h U Q S B D Q V R F R 0 9 S w 4 1 B I E x F W S A y M D U 2 I C g x M D I p L D Y y f S Z x d W 9 0 O y w m c X V v d D t T Z W N 0 a W 9 u M S 9 S X 0 d l c 3 B y b 3 k v Q X V 0 b 1 J l b W 9 2 Z W R D b 2 x 1 b W 5 z M S 5 7 U 0 d S I C 0 g Q V N J R 0 5 B Q 0 l P T i B Q Q V J B I E x B I E l O V k V S U 0 n D k 0 4 g T E 9 D Q U w g R U 4 g Q U 1 C S U V O V E U g W S B E R V N B U l J P T E x P I F N P U 1 R F T k l C T E U g T E V Z I D I w N T Y g K D E w M y k s N j N 9 J n F 1 b 3 Q 7 L C Z x d W 9 0 O 1 N l Y 3 R p b 2 4 x L 1 J f R 2 V z c H J v e S 9 B d X R v U m V t b 3 Z l Z E N v b H V t b n M x L n t T R 1 I g L S B B U 0 l H T k F D S U 9 O I F B B U k E g T E E g S U 5 W R V J T S c O T T i B M T 0 N B T C A t I F B V R U J M T 1 M g W S B D T 0 1 V T k l E Q U R F U y B J T k T D j U d F T k F T I E x F W S A y M D U 2 I C g x M D Q p L D Y 0 f S Z x d W 9 0 O y w m c X V v d D t T Z W N 0 a W 9 u M S 9 S X 0 d l c 3 B y b 3 k v Q X V 0 b 1 J l b W 9 2 Z W R D b 2 x 1 b W 5 z M S 5 7 U 0 d S I C 0 g Q V N J R 0 5 B Q 0 l P T i B Q Q V J B I E x B I E l O V k V S U 0 n D k 0 4 g T E 9 D Q U w g R U 4 g Q U 1 C S U V O V E U g W S B E R V N B U l J P T E x P I F N P U 1 R F T k l C T E U g R 1 J V U E 9 T I M O J V E 5 J Q 0 9 T I C 0 g U F V F Q k x P U y B Z I E N P T V V O S U R B R E V T I E l O R M O N R 0 V O Q V M g T E V Z I D I w N T Y g K D E w N S k s N j V 9 J n F 1 b 3 Q 7 L C Z x d W 9 0 O 1 N l Y 3 R p b 2 4 x L 1 J f R 2 V z c H J v e S 9 B d X R v U m V t b 3 Z l Z E N v b H V t b n M x L n t T R 1 I g L S B B U 0 l H T k F D S U 9 O I F B B U k E g T E E g S U 5 W R V J T S c O T T i B M T 0 N B T C B H U l V Q T 1 M g w 4 l U T k l D T 1 M g L S B D T 0 1 V T k l E Q U R F U y B O Q V J Q I E x F W S A y M D U 2 I C g x M D Y p L D Y 2 f S Z x d W 9 0 O y w m c X V v d D t T Z W N 0 a W 9 u M S 9 S X 0 d l c 3 B y b 3 k v Q X V 0 b 1 J l b W 9 2 Z W R D b 2 x 1 b W 5 z M S 5 7 U 0 d S I C 0 g Q V N J R 0 5 B Q 0 l P T i B Q Q V J B I E x B I E l O V k V S U 0 n D k 0 4 g T E 9 D Q U w g R U 4 g Q U 1 C S U V O V E U g W S B E R V N B U l J P T E x P I F N P U 1 R F T k l C T E U g R 1 J V U E 9 T I M O J V E 5 J Q 0 9 T I C 0 g Q 0 9 N V U 5 J R E F E R V M g T k F S U C B M R V k g M j A 1 N i A o M T A 3 K S w 2 N 3 0 m c X V v d D s s J n F 1 b 3 Q 7 U 2 V j d G l v b j E v U l 9 H Z X N w c m 9 5 L 0 F 1 d G 9 S Z W 1 v d m V k Q 2 9 s d W 1 u c z E u e 1 N H U i A t I E F T S U d O Q U N J T 0 4 g U E F S Q S B M Q S B J T l Z F U l N J w 5 N O I E x P Q 0 F M I E d S V V B P U y D D i V R O S U N P U y A t I F B V R U J M T y B S U k 9 N I E 8 g R 0 l U Q U 5 P I E x F W S A y M D U 2 I C g x M D g p L D Y 4 f S Z x d W 9 0 O y w m c X V v d D t T Z W N 0 a W 9 u M S 9 S X 0 d l c 3 B y b 3 k v Q X V 0 b 1 J l b W 9 2 Z W R D b 2 x 1 b W 5 z M S 5 7 U 0 d S I C 0 g Q V N J R 0 5 B Q 0 l P T i B Q Q V J B I E x B I E l O V k V S U 0 n D k 0 4 g T E 9 D Q U w g R U 4 g Q U 1 C S U V O V E U g W S B E R V N B U l J P T E x P I F N P U 1 R F T k l C T E U g R 1 J V U E 9 T I M O J V E 5 J Q 0 9 T I C 0 g U F V F Q k x P I F J S T 0 0 g T y B H S V R B T k 8 g T E V Z I D I w N T Y g K D E w O S k s N j l 9 J n F 1 b 3 Q 7 L C Z x d W 9 0 O 1 N l Y 3 R p b 2 4 x L 1 J f R 2 V z c H J v e S 9 B d X R v U m V t b 3 Z l Z E N v b H V t b n M x L n t T R 1 I g L S B B U 0 l H T k F D S c O T T i B Q Q V J B I E x B I E l O V k V S U 0 n D k 0 4 g U k V H S U 9 O Q U w g N j A l I E x F W S A y M D U 2 I C g x M T A p L D c w f S Z x d W 9 0 O y w m c X V v d D t T Z W N 0 a W 9 u M S 9 S X 0 d l c 3 B y b 3 k v Q X V 0 b 1 J l b W 9 2 Z W R D b 2 x 1 b W 5 z M S 5 7 U 0 d S I C 0 g Q V N J R 0 5 B Q 0 n D k 0 4 g U E F S Q S B M Q S B J T l Z F U l N J w 5 N O I F J F R 0 l P T k F M I D Q w J S B M R V k g M j A 1 N i A o M T E x K S w 3 M X 0 m c X V v d D s s J n F 1 b 3 Q 7 U 2 V j d G l v b j E v U l 9 H Z X N w c m 9 5 L 0 F 1 d G 9 S Z W 1 v d m V k Q 2 9 s d W 1 u c z E u e 1 N H U i A t I E F T S U d O Q U N J w 5 N O I F B B U k E g T E E g S U 5 W R V J T S c O T T i B F T i B D S U V O Q 0 l B L C B U R U N O T 0 x P R 8 O N Q S B F I E l O T k 9 W Q U N J w 5 N O I E x F W S A y M D U 2 I C 0 g Q 0 9 O V k 9 D Q V R P U k l B U y A o M T E y K S w 3 M n 0 m c X V v d D s s J n F 1 b 3 Q 7 U 2 V j d G l v b j E v U l 9 H Z X N w c m 9 5 L 0 F 1 d G 9 S Z W 1 v d m V k Q 2 9 s d W 1 u c z E u e 1 N H U i A t I E F T S U d O Q U N J w 5 N O I F B B U k E g T E E g S U 5 W R V J T S c O T T i B F T i B D S U V O Q 0 l B L C B U R U N O T 0 x P R 8 O N Q S B F I E l O T k 9 W Q U N J w 5 N O I E V O I E F N Q k l F T l R F I F k g R E V T Q V J S T 0 x M T y B T T 1 N U R U 5 J Q k x F I E x F W S A y M D U 2 I C g x M T M p L D c z f S Z x d W 9 0 O y w m c X V v d D t T Z W N 0 a W 9 u M S 9 S X 0 d l c 3 B y b 3 k v Q X V 0 b 1 J l b W 9 2 Z W R D b 2 x 1 b W 5 z M S 5 7 U 0 d S I C 0 g Q V N J R 0 5 B Q 0 n D k 0 4 g U E F S Q S B M Q S B J T l Z F U l N J w 5 N O I E V O I E N J R U 5 D S U E s I F R F Q 0 5 P T E 9 H w 4 1 B I E U g S U 5 O T 1 Z B Q 0 n D k 0 4 g T E V Z I D I w N T Y g K D E x N C k s N z R 9 J n F 1 b 3 Q 7 L C Z x d W 9 0 O 1 N l Y 3 R p b 2 4 x L 1 J f R 2 V z c H J v e S 9 B d X R v U m V t b 3 Z l Z E N v b H V t b n M x L n t T R 1 I g L S B B U 0 l H T k F D S c O T T i B Q Q V J B I E x B I E l O V k V S U 0 n D k 0 4 g R U 4 g Q 0 l F T k N J Q S w g V E V D T k 9 M T 0 f D j U E g R S B J T k 5 P V k F D S c O T T i B D b 2 5 2 b 2 N h d G 9 y a W F z I D I w M j E g L U F t Y m l l b n R l I H k g Z G V z Y X J y b 2 x s b y B M R V k g M j A 1 N i A o M T E 1 K S w 3 N X 0 m c X V v d D s s J n F 1 b 3 Q 7 U 2 V j d G l v b j E v U l 9 H Z X N w c m 9 5 L 0 F 1 d G 9 S Z W 1 v d m V k Q 2 9 s d W 1 u c z E u e 1 N H U i A t I E F T S U d O Q U N J w 5 N O I F B B U k E g T E E g U E F a I E x F W S A y M D U 2 I C g x M T Y p L D c 2 f S Z x d W 9 0 O y w m c X V v d D t T Z W N 0 a W 9 u M S 9 S X 0 d l c 3 B y b 3 k v Q X V 0 b 1 J l b W 9 2 Z W R D b 2 x 1 b W 5 z M S 5 7 U 0 d S I C 0 g Q V N J R 0 5 B Q 0 n D k 0 4 g Q U R F T E F O V E 8 g U E F a I E x F W S A y M D U 2 I C g x M T k p L D c 3 f S Z x d W 9 0 O y w m c X V v d D t T Z W N 0 a W 9 u M S 9 S X 0 d l c 3 B y b 3 k v Q X V 0 b 1 J l b W 9 2 Z W R D b 2 x 1 b W 5 z M S 5 7 U 0 d S I E F T S U d O Q U N J w 5 N O I F B B U k E g T E E g U E F a I C 0 g U F J P W U V D V E 9 T I E R F I E l O R l J B R V N U U l V D V F V S Q S B E R S B U U k F O U 1 B P U l R F I F B B U k E g T E E g S U 1 Q T E V N R U 5 U Q U N J w 5 N O I E R F T C B B Q 1 V F U k R P I E R F I F B B W i B M R V k g M j A 1 N i A o M T I 0 K S w 3 O H 0 m c X V v d D s s J n F 1 b 3 Q 7 U 2 V j d G l v b j E v U l 9 H Z X N w c m 9 5 L 0 F 1 d G 9 S Z W 1 v d m V k Q 2 9 s d W 1 u c z E u e 1 N H U i A t I E F T S U d O Q U N J w 5 N O I F B B U k E g T E E g S U 5 W R V J T S c O T T i B S R U d J T 0 5 B T C B Q U k 9 Z R U N U T 1 M g S U 5 G U k F F U y B U U k F O U E 9 S V E U g Q U N V R V J E T y B Q Q V o g K D E y N i k s N z l 9 J n F 1 b 3 Q 7 L C Z x d W 9 0 O 1 N l Y 3 R p b 2 4 x L 1 J f R 2 V z c H J v e S 9 B d X R v U m V t b 3 Z l Z E N v b H V t b n M x L n t T R 1 I g L S B B U 0 l H T k F D S c O T T i B Q Q V J B I E x B I E l O V k V S U 0 n D k 0 4 g U k V H S U 9 O Q U w g N j A l I E d F U 1 R J w 5 N O I E R F T C B S R U l T R 0 8 g W S B B R E F Q V E F D S c O T T i B B T C B D Q U 1 C S U 8 g Q 0 x J T c O B V E l D T y B M R V k g M j A 1 N i A o M T I 4 K S w 4 M H 0 m c X V v d D s s J n F 1 b 3 Q 7 U 2 V j d G l v b j E v U l 9 H Z X N w c m 9 5 L 0 F 1 d G 9 S Z W 1 v d m V k Q 2 9 s d W 1 u c z E u e 0 F z a W d u Y W N p b 2 5 l c y B E a X J l Y 3 R h c y A t I E d l c 3 R p w 7 N u I G R l b C B y a W V z Z 2 8 s I G F k Y X B 0 Y W N p w 7 N u I G F s I G N h b W J p b y B j b G l t w 6 F 0 a W N v I G 8 g c 2 l 0 d W F j a W 9 u Z X M g Z G U g Z W 1 l c m d l b m N p Y S A o M T Y 2 L T E y O S k s O D F 9 J n F 1 b 3 Q 7 L C Z x d W 9 0 O 1 N l Y 3 R p b 2 4 x L 1 J f R 2 V z c H J v e S 9 B d X R v U m V t b 3 Z l Z E N v b H V t b n M x L n t T R 1 I g L S B B U 0 l H T k F D S c O T T i B Q Q V J B I E x B I E l O V k V S U 0 n D k 0 4 g U k V H S U 9 O Q U w g L S B S R U F D V E l W Q U N J w 5 N O I E V D T 0 7 D k 0 1 J Q 0 E g K D I x M C k s O D J 9 J n F 1 b 3 Q 7 L C Z x d W 9 0 O 1 N l Y 3 R p b 2 4 x L 1 J f R 2 V z c H J v e S 9 B d X R v U m V t b 3 Z l Z E N v b H V t b n M x L n t T R 1 I g L S B B U 0 l H T k F D S c O T T i B Q Q V J B I E x B I E l O V k V S U 0 n D k 0 4 g T E 9 D Q U w g T E V Z I D I w N T Y g K D E w M i 0 x M D k p L D g z f S Z x d W 9 0 O y w m c X V v d D t T Z W N 0 a W 9 u M S 9 S X 0 d l c 3 B y b 3 k v Q X V 0 b 1 J l b W 9 2 Z W R D b 2 x 1 b W 5 z M S 5 7 U 0 d S I C 0 g Q V N J R 0 5 B Q 0 n D k 0 4 g U E F S Q S B M Q S B J T l Z F U l N J w 5 N O I F J F R 0 l P T k F M I E x F W S A y M D U 2 I C g x M T A t M T E x L T E y O C 0 y M T A p L D g 0 f S Z x d W 9 0 O y w m c X V v d D t T Z W N 0 a W 9 u M S 9 S X 0 d l c 3 B y b 3 k v Q X V 0 b 1 J l b W 9 2 Z W R D b 2 x 1 b W 5 z M S 5 7 U 0 d S I C 0 g Q V N J R 0 5 B Q 0 n D k 0 4 g U E F S Q S B M Q S B J T l Z F U l N J w 5 N O I E V O I E N J R U 5 D S U E s I F R F Q 0 5 P T E 9 H w 4 1 B I E U g S U 5 O T 1 Z B Q 0 n D k 0 4 g T E V Z I D I w N T Y g K D E x M y 0 x M T Q t M T E y K S w 4 N X 0 m c X V v d D s s J n F 1 b 3 Q 7 U 2 V j d G l v b j E v U l 9 H Z X N w c m 9 5 L 0 F 1 d G 9 S Z W 1 v d m V k Q 2 9 s d W 1 u c z E u e 1 N H U i A t I E F T S U d O Q U N J w 5 N O I F B B U k E g T E E g U E F a I E x F W S A y M D U 2 I C g x M T Y s M T E 5 L D E y N C k s O D Z 9 J n F 1 b 3 Q 7 L C Z x d W 9 0 O 1 N l Y 3 R p b 2 4 x L 1 J f R 2 V z c H J v e S 9 B d X R v U m V t b 3 Z l Z E N v b H V t b n M x L n t J T k N U X 1 B S T 0 R V Q 1 9 F W F B M T 1 9 Z X 0 Z P U k 1 B X z I w N T Y g K D E y N S 0 x M j c p K S w 4 N 3 0 m c X V v d D s s J n F 1 b 3 Q 7 U 2 V j d G l v b j E v U l 9 H Z X N w c m 9 5 L 0 F 1 d G 9 S Z W 1 v d m V k Q 2 9 s d W 1 u c z E u e 1 B H T i w 4 O H 0 m c X V v d D s s J n F 1 b 3 Q 7 U 2 V j d G l v b j E v U l 9 H Z X N w c m 9 5 L 0 F 1 d G 9 S Z W 1 v d m V k Q 2 9 s d W 1 u c z E u e 1 B S T 1 B J T 1 M s O D l 9 J n F 1 b 3 Q 7 L C Z x d W 9 0 O 1 N l Y 3 R p b 2 4 x L 1 J f R 2 V z c H J v e S 9 B d X R v U m V t b 3 Z l Z E N v b H V t b n M x L n t W Q U x P U i B T R 1 A s O T B 9 J n F 1 b 3 Q 7 L C Z x d W 9 0 O 1 N l Y 3 R p b 2 4 x L 1 J f R 2 V z c H J v e S 9 B d X R v U m V t b 3 Z l Z E N v b H V t b n M x L n t U T 1 R B T C B Q Q U d P U y B B T C B Q U k 9 Z R U N U T y w 5 M X 0 m c X V v d D s s J n F 1 b 3 Q 7 U 2 V j d G l v b j E v U l 9 H Z X N w c m 9 5 L 0 F 1 d G 9 S Z W 1 v d m V k Q 2 9 s d W 1 u c z E u e 0 1 B U k N B I F B S T 0 d S Q U 1 B Q 0 n D k 0 4 g T U V U T 0 R P T E 9 H w 4 1 B I D I s O T J 9 J n F 1 b 3 Q 7 L C Z x d W 9 0 O 1 N l Y 3 R p b 2 4 x L 1 J f R 2 V z c H J v e S 9 B d X R v U m V t b 3 Z l Z E N v b H V t b n M x L n t G R U N I Q S B J T k l D S U 8 g U F J P R 1 J B T U F D S c O T T i B J T k l D S U F M L D k z f S Z x d W 9 0 O y w m c X V v d D t T Z W N 0 a W 9 u M S 9 S X 0 d l c 3 B y b 3 k v Q X V 0 b 1 J l b W 9 2 Z W R D b 2 x 1 b W 5 z M S 5 7 R k V D S E E g R k l O Q U w g U F J P R 1 J B T U F D S c O T T i B J T k l D S U F M L D k 0 f S Z x d W 9 0 O y w m c X V v d D t T Z W N 0 a W 9 u M S 9 S X 0 d l c 3 B y b 3 k v Q X V 0 b 1 J l b W 9 2 Z W R D b 2 x 1 b W 5 z M S 5 7 U E x B W k 8 o T U V T R V M p I F B S T 0 d S Q U 1 B Q 0 n D k 0 4 g S U 5 J Q 0 l B T C w 5 N X 0 m c X V v d D s s J n F 1 b 3 Q 7 U 2 V j d G l v b j E v U l 9 H Z X N w c m 9 5 L 0 F 1 d G 9 S Z W 1 v d m V k Q 2 9 s d W 1 u c z E u e 0 Z F Q 0 h B I E l O S U N J T y B Q U k 9 H U k F N Q U N J w 5 N O I E F D V F V B T C w 5 N n 0 m c X V v d D s s J n F 1 b 3 Q 7 U 2 V j d G l v b j E v U l 9 H Z X N w c m 9 5 L 0 F 1 d G 9 S Z W 1 v d m V k Q 2 9 s d W 1 u c z E u e 0 Z F Q 0 h B I E Z J T k F M I F B S T 0 d S Q U 1 B Q 0 n D k 0 4 g Q U N U V U F M L D k 3 f S Z x d W 9 0 O y w m c X V v d D t T Z W N 0 a W 9 u M S 9 S X 0 d l c 3 B y b 3 k v Q X V 0 b 1 J l b W 9 2 Z W R D b 2 x 1 b W 5 z M S 5 7 U E x B W k 8 o T U V T R V M p I F B S T 0 d S Q U 1 B Q 0 n D k 0 4 g Q U N U V U F M L D k 4 f S Z x d W 9 0 O y w m c X V v d D t T Z W N 0 a W 9 u M S 9 S X 0 d l c 3 B y b 3 k v Q X V 0 b 1 J l b W 9 2 Z W R D b 2 x 1 b W 5 z M S 5 7 T U F Y S U 1 P I F B F U k l P R E 8 g Q V B S T 0 J B R E 8 s O T l 9 J n F 1 b 3 Q 7 L C Z x d W 9 0 O 1 N l Y 3 R p b 2 4 x L 1 J f R 2 V z c H J v e S 9 B d X R v U m V t b 3 Z l Z E N v b H V t b n M x L n t W Q U x P U i B Q U k 9 H U k F N Q U R P L D E w M H 0 m c X V v d D s s J n F 1 b 3 Q 7 U 2 V j d G l v b j E v U l 9 H Z X N w c m 9 5 L 0 F 1 d G 9 S Z W 1 v d m V k Q 2 9 s d W 1 u c z E u e 0 Z F Q 0 h B I E l O S U N J Q U w g R U p F Q 1 V U Q U R B L D E w M X 0 m c X V v d D s s J n F 1 b 3 Q 7 U 2 V j d G l v b j E v U l 9 H Z X N w c m 9 5 L 0 F 1 d G 9 S Z W 1 v d m V k Q 2 9 s d W 1 u c z E u e 0 Z F Q 0 h B I E Z J T k F M I E V K R U N V V E F E Q S w x M D J 9 J n F 1 b 3 Q 7 L C Z x d W 9 0 O 1 N l Y 3 R p b 2 4 x L 1 J f R 2 V z c H J v e S 9 B d X R v U m V t b 3 Z l Z E N v b H V t b n M x L n t Q T E F a T y h N R V N F U y k g R U p F Q 1 V U Q U R P L D E w M 3 0 m c X V v d D s s J n F 1 b 3 Q 7 U 2 V j d G l v b j E v U l 9 H Z X N w c m 9 5 L 0 F 1 d G 9 S Z W 1 v d m V k Q 2 9 s d W 1 u c z E u e 0 1 J T k l N Q S B G R U N I Q S B Q U k 9 D R V N P I F B S R U N P T l R S Q U N U V U F M L D E w N H 0 m c X V v d D s s J n F 1 b 3 Q 7 U 2 V j d G l v b j E v U l 9 H Z X N w c m 9 5 L 0 F 1 d G 9 S Z W 1 v d m V k Q 2 9 s d W 1 u c z E u e 0 1 J T k l N Q S B G R U N I Q S B E R S B T V V N D U k l Q Q 0 n D k 0 4 g Q 0 9 O V F J B V E 9 T L D E w N X 0 m c X V v d D s s J n F 1 b 3 Q 7 U 2 V j d G l v b j E v U l 9 H Z X N w c m 9 5 L 0 F 1 d G 9 S Z W 1 v d m V k Q 2 9 s d W 1 u c z E u e 0 1 J T k l N Q S B G R U N I Q S B B Q 1 R B I E l O S U N J T y w x M D Z 9 J n F 1 b 3 Q 7 L C Z x d W 9 0 O 1 N l Y 3 R p b 2 4 x L 1 J f R 2 V z c H J v e S 9 B d X R v U m V t b 3 Z l Z E N v b H V t b n M x L n t F U 1 R B R E 8 g R U 4 g U 1 V J R l A g M y w x M D d 9 J n F 1 b 3 Q 7 L C Z x d W 9 0 O 1 N l Y 3 R p b 2 4 x L 1 J f R 2 V z c H J v e S 9 B d X R v U m V t b 3 Z l Z E N v b H V t b n M x L n t O w 5 p N R V J P I E R F I E J F T k V G S U N J Q V J J T 1 M s M T A 4 f S Z x d W 9 0 O y w m c X V v d D t T Z W N 0 a W 9 u M S 9 S X 0 d l c 3 B y b 3 k v Q X V 0 b 1 J l b W 9 2 Z W R D b 2 x 1 b W 5 z M S 5 7 R k F T R S w x M D l 9 J n F 1 b 3 Q 7 L C Z x d W 9 0 O 1 N l Y 3 R p b 2 4 x L 1 J f R 2 V z c H J v e S 9 B d X R v U m V t b 3 Z l Z E N v b H V t b n M x L n t E R V N U S U 5 P I F J F Q 1 V S U 0 9 T L D E x M H 0 m c X V v d D s s J n F 1 b 3 Q 7 U 2 V j d G l v b j E v U l 9 H Z X N w c m 9 5 L 0 F 1 d G 9 S Z W 1 v d m V k Q 2 9 s d W 1 u c z E u e 0 V O R k 9 R V U U g R E l G R V J F T k N J Q U w s M T E x f S Z x d W 9 0 O y w m c X V v d D t T Z W N 0 a W 9 u M S 9 S X 0 d l c 3 B y b 3 k v Q X V 0 b 1 J l b W 9 2 Z W R D b 2 x 1 b W 5 z M S 5 7 S U 5 T V E F O Q 0 l B I F F V R S B D R V J U S U Z J Q 0 E g U k V R V U l T S V R P U y B U T 1 R B T C w x M T J 9 J n F 1 b 3 Q 7 L C Z x d W 9 0 O 1 N l Y 3 R p b 2 4 x L 1 J f R 2 V z c H J v e S 9 B d X R v U m V t b 3 Z l Z E N v b H V t b n M x L n t D w 5 N E S U d P I E V O V E l E Q U Q g R E V T S U d O Q U R B I E N P T l R S Q V R B U i B J T l R F U l Z F T l R P U s O N Q S w x M T N 9 J n F 1 b 3 Q 7 L C Z x d W 9 0 O 1 N l Y 3 R p b 2 4 x L 1 J f R 2 V z c H J v e S 9 B d X R v U m V t b 3 Z l Z E N v b H V t b n M x L n t F T l R J R E F E I E R F U 0 l H T k F E Q S B D T 0 5 U U k F U Q V I g S U 5 U R V J W R U 5 U T 1 L D j U E s M T E 0 f S Z x d W 9 0 O y w m c X V v d D t T Z W N 0 a W 9 u M S 9 S X 0 d l c 3 B y b 3 k v Q X V 0 b 1 J l b W 9 2 Z W R D b 2 x 1 b W 5 z M S 5 7 R k V D S E E g w 5 p M V E l N Q S B W S V N J V E E g R E U g U 0 V H V U l N S U V O V E 8 s M T E 1 f S Z x d W 9 0 O y w m c X V v d D t T Z W N 0 a W 9 u M S 9 S X 0 d l c 3 B y b 3 k v Q X V 0 b 1 J l b W 9 2 Z W R D b 2 x 1 b W 5 z M S 5 7 Q 1 J J V E l D T y B Q R V J T S V N U R U 4 s M T E 2 f S Z x d W 9 0 O y w m c X V v d D t T Z W N 0 a W 9 u M S 9 S X 0 d l c 3 B y b 3 k v Q X V 0 b 1 J l b W 9 2 Z W R D b 2 x 1 b W 5 z M S 5 7 Q W J h b m R v b m F k b y w g c 3 V z c G V u Z G l k b y B p b m R l Z m l u a W R h b W V u d G U g b y B k Z S B m b 3 J t Y S B y Z W l 0 Z X J h Z G E g e S 9 v I G N v b i B y Z X R y Y X N v c y B p b m p 1 c 3 R p Z m l j Y W R v c y w x M T d 9 J n F 1 b 3 Q 7 L C Z x d W 9 0 O 1 N l Y 3 R p b 2 4 x L 1 J f R 2 V z c H J v e S 9 B d X R v U m V t b 3 Z l Z E N v b H V t b n M x L n t J b n N 1 Z m l j a W V u Y 2 l h c y B 0 w 6 l j b m l j Y X M g Z 3 J h d m V z L D E x O H 0 m c X V v d D s s J n F 1 b 3 Q 7 U 2 V j d G l v b j E v U l 9 H Z X N w c m 9 5 L 0 F 1 d G 9 S Z W 1 v d m V k Q 2 9 s d W 1 u c z E u e 0 Z h b H R h I G R l I H N v c 3 R l b m l i a W x p Z G F k L C B m d W 5 j a W 9 u Y W x p Z G F k I H k v b y B v c G V y Y X R p d m l k Y W Q s M T E 5 f S Z x d W 9 0 O y w m c X V v d D t T Z W N 0 a W 9 u M S 9 S X 0 d l c 3 B y b 3 k v Q X V 0 b 1 J l b W 9 2 Z W R D b 2 x 1 b W 5 z M S 5 7 U E x B T i B E R S B N R U p P U k E g R U 4 g U 0 V H V U l N S U V O V E 8 s M T I w f S Z x d W 9 0 O y w m c X V v d D t T Z W N 0 a W 9 u M S 9 S X 0 d l c 3 B y b 3 k v Q X V 0 b 1 J l b W 9 2 Z W R D b 2 x 1 b W 5 z M S 5 7 U 1 V Q R V J B U k 9 O I E N S S V R J Q 0 l E Q U Q s M T I x f S Z x d W 9 0 O y w m c X V v d D t T Z W N 0 a W 9 u M S 9 S X 0 d l c 3 B y b 3 k v Q X V 0 b 1 J l b W 9 2 Z W R D b 2 x 1 b W 5 z M S 5 7 R E V T Q 0 x B U 0 l G S U N B R E 8 g Q 0 9 N T y B D U s O N V E l D T y w x M j J 9 J n F 1 b 3 Q 7 L C Z x d W 9 0 O 1 N l Y 3 R p b 2 4 x L 1 J f R 2 V z c H J v e S 9 B d X R v U m V t b 3 Z l Z E N v b H V t b n M x L n t Q T E F O I E R F I E 1 F S k 9 S Q S B D V U 1 Q T E l E T 1 M s M T I z f S Z x d W 9 0 O y w m c X V v d D t T Z W N 0 a W 9 u M S 9 S X 0 d l c 3 B y b 3 k v Q X V 0 b 1 J l b W 9 2 Z W R D b 2 x 1 b W 5 z M S 5 7 U E x B T i B E R S B N R U p P U k E g S U 5 D V U 1 Q T E l E T 1 M s M T I 0 f S Z x d W 9 0 O y w m c X V v d D t T Z W N 0 a W 9 u M S 9 S X 0 d l c 3 B y b 3 k v Q X V 0 b 1 J l b W 9 2 Z W R D b 2 x 1 b W 5 z M S 5 7 R F J P T k V T L D E y N X 0 m c X V v d D s s J n F 1 b 3 Q 7 U 2 V j d G l v b j E v U l 9 H Z X N w c m 9 5 L 0 F 1 d G 9 S Z W 1 v d m V k Q 2 9 s d W 1 u c z E u e 0 V Y S V R P U 0 9 T L D E y N n 0 m c X V v d D s s J n F 1 b 3 Q 7 U 2 V j d G l v b j E v U l 9 H Z X N w c m 9 5 L 0 F 1 d G 9 S Z W 1 v d m V k Q 2 9 s d W 1 u c z E u e 8 O a T F R J T U 8 g R U p F U k N J Q 0 l P I E R F I E N P T l R S T 0 w g U 0 9 D S U F M L D E y N 3 0 m c X V v d D s s J n F 1 b 3 Q 7 U 2 V j d G l v b j E v U l 9 H Z X N w c m 9 5 L 0 F 1 d G 9 S Z W 1 v d m V k Q 2 9 s d W 1 u c z E u e 0 Z F Q 0 h B I M O a T F R J T U 8 g R U p F U k N J Q 0 l P I E N P T l R S T 0 w g U 0 9 D S U F M L D E y O H 0 m c X V v d D s s J n F 1 b 3 Q 7 U 2 V j d G l v b j E v U l 9 H Z X N w c m 9 5 L 0 F 1 d G 9 S Z W 1 v d m V k Q 2 9 s d W 1 u c z E u e 0 Z F Q 0 h B I E V T V E F E T y B E R V R B T E x F I F B S T 1 l F Q 1 R P L D E y O X 0 m c X V v d D s s J n F 1 b 3 Q 7 U 2 V j d G l v b j E v U l 9 H Z X N w c m 9 5 L 0 F 1 d G 9 S Z W 1 v d m V k Q 2 9 s d W 1 u c z E u e 0 Z F Q 0 h B I E V T V E F E T y B H R U 5 F U k F M I F B S T 1 l F Q 1 R P L D E z M H 0 m c X V v d D s s J n F 1 b 3 Q 7 U 2 V j d G l v b j E v U l 9 H Z X N w c m 9 5 L 0 F 1 d G 9 S Z W 1 v d m V k Q 2 9 s d W 1 u c z E u e 1 Z B T E 9 S I F R P V E F M I E R F I E x P U y B D T 0 5 U U k F U T 1 M s M T M x f S Z x d W 9 0 O y w m c X V v d D t T Z W N 0 a W 9 u M S 9 S X 0 d l c 3 B y b 3 k v Q X V 0 b 1 J l b W 9 2 Z W R D b 2 x 1 b W 5 z M S 5 7 V k F M T 1 I g Q 0 9 O V F J B V E F E T y B D T 0 4 g U 0 d S L D E z M n 0 m c X V v d D s s J n F 1 b 3 Q 7 U 2 V j d G l v b j E v U l 9 H Z X N w c m 9 5 L 0 F 1 d G 9 S Z W 1 v d m V k Q 2 9 s d W 1 u c z E u e 0 9 G S U N J T k E g U k V H S U 9 O Q U w s M T M z f S Z x d W 9 0 O y w m c X V v d D t T Z W N 0 a W 9 u M S 9 S X 0 d l c 3 B y b 3 k v Q X V 0 b 1 J l b W 9 2 Z W R D b 2 x 1 b W 5 z M S 5 7 T 1 B F U k F D S U 9 O R V M g Q 1 J F R E l U T y B Q V U J M S U N P L D E z N H 0 m c X V v d D s s J n F 1 b 3 Q 7 U 2 V j d G l v b j E v U l 9 H Z X N w c m 9 5 L 0 F 1 d G 9 S Z W 1 v d m V k Q 2 9 s d W 1 u c z E u e 1 B S T 1 l F Q 1 R P I E F Q U k 9 C Q U R P I E N P T U 8 g R U 5 U S U R B R C B I Q U J J T E l U Q U R B L D E z N X 0 m c X V v d D s s J n F 1 b 3 Q 7 U 2 V j d G l v b j E v U l 9 H Z X N w c m 9 5 L 0 F 1 d G 9 S Z W 1 v d m V k Q 2 9 s d W 1 u c z E u e 1 B S T 1 l F Q 1 R P U y B P Q l J B U y B E R S B J T k Y u I E b D j V N J Q 0 E g R U 4 g S V B F U y w x M z Z 9 J n F 1 b 3 Q 7 L C Z x d W 9 0 O 1 N l Y 3 R p b 2 4 x L 1 J f R 2 V z c H J v e S 9 B d X R v U m V t b 3 Z l Z E N v b H V t b n M x L n t Q T E F O R V M g R E U g R E V T Q V J S T 0 x M T y B D T 0 4 g R U 5 G T 1 F V R S B U R V J S S V R P U k l B T C A t I F B E R V Q g K F N F R 8 O a T i B F T l R J R E F E I E V K R U N V V E 9 S Q S k s M T M 3 f S Z x d W 9 0 O y w m c X V v d D t T Z W N 0 a W 9 u M S 9 S X 0 d l c 3 B y b 3 k v Q X V 0 b 1 J l b W 9 2 Z W R D b 2 x 1 b W 5 z M S 5 7 U F J P W U V D V E 8 g R U 5 U S U R B R C B Q U k l P U k l a Q U R B I E Z P U l R B T E V D S U 1 J R U 5 U T y w x M z h 9 J n F 1 b 3 Q 7 L C Z x d W 9 0 O 1 N l Y 3 R p b 2 4 x L 1 J f R 2 V z c H J v e S 9 B d X R v U m V t b 3 Z l Z E N v b H V t b n M x L n t N Q V J D Q S B N V U 5 J Q 0 l Q S U 9 T I E 3 D g V M g U E 9 C U k V T L D E z O X 0 m c X V v d D s s J n F 1 b 3 Q 7 U 2 V j d G l v b j E v U l 9 H Z X N w c m 9 5 L 0 F 1 d G 9 S Z W 1 v d m V k Q 2 9 s d W 1 u c z E u e 0 1 B U k N B I E V O V E l E Q U Q g U F J J V k F E Q S w x N D B 9 J n F 1 b 3 Q 7 L C Z x d W 9 0 O 1 N l Y 3 R p b 2 4 x L 1 J f R 2 V z c H J v e S 9 B d X R v U m V t b 3 Z l Z E N v b H V t b n M x L n t U S U V O R S B B S l V T V E V T L D E 0 M X 0 m c X V v d D s s J n F 1 b 3 Q 7 U 2 V j d G l v b j E v U l 9 H Z X N w c m 9 5 L 0 F 1 d G 9 S Z W 1 v d m V k Q 2 9 s d W 1 u c z E u e 0 F M Q 0 F O Q 0 U s M T Q y f S Z x d W 9 0 O y w m c X V v d D t T Z W N 0 a W 9 u M S 9 S X 0 d l c 3 B y b 3 k v Q X V 0 b 1 J l b W 9 2 Z W R D b 2 x 1 b W 5 z M S 5 7 Q 0 F V U 0 F M I E R F U 0 F Q U k 9 C Q U N J w 5 N O L D E 0 M 3 0 m c X V v d D s s J n F 1 b 3 Q 7 U 2 V j d G l v b j E v U l 9 H Z X N w c m 9 5 L 0 F 1 d G 9 S Z W 1 v d m V k Q 2 9 s d W 1 u c z E u e 0 9 C U 0 V S V k F D S U 9 O R V M g R E V T Q V B S T 0 J B Q 0 n D k 0 4 s M T Q 0 f S Z x d W 9 0 O y w m c X V v d D t T Z W N 0 a W 9 u M S 9 S X 0 d l c 3 B y b 3 k v Q X V 0 b 1 J l b W 9 2 Z W R D b 2 x 1 b W 5 z M S 5 7 R k V D S E E g R E U g U F V C T E l D Q U N J w 5 N O I E R F I E F D V E 8 g R E U g Q V B S T 0 J B Q 0 n D k 0 4 g K G Z 1 Z W 5 0 Z T o g V m l z d G E g U 1 V J R l A p L D E 0 N X 0 m c X V v d D s s J n F 1 b 3 Q 7 U 2 V j d G l v b j E v U l 9 H Z X N w c m 9 5 L 0 F 1 d G 9 S Z W 1 v d m V k Q 2 9 s d W 1 u c z E u e 0 Z F Q 0 h B I E 3 D g V h J T U E g U E F S Q S B J T k l D S U 8 g R E U g U F J P Q 0 V T T 1 M g R E U g U 0 V M R U N D S c O T T i A o Z n V l b n R l O i B W a X N 0 Y S B T V U l G U C k s M T Q 2 f S Z x d W 9 0 O y w m c X V v d D t T Z W N 0 a W 9 u M S 9 S X 0 d l c 3 B y b 3 k v Q X V 0 b 1 J l b W 9 2 Z W R D b 2 x 1 b W 5 z M S 5 7 S U 5 J Q 0 l P I E R F I E 9 C T E l H Q U N J w 5 N O I E N P T U 8 g R U p F Q 1 V U T 1 I s M T Q 3 f S Z x d W 9 0 O y w m c X V v d D t T Z W N 0 a W 9 u M S 9 S X 0 d l c 3 B y b 3 k v Q X V 0 b 1 J l b W 9 2 Z W R D b 2 x 1 b W 5 z M S 5 7 R E V D S V N J w 5 N O I E 1 P V E l W Q U R B I E R F I E 5 P I E N P T l R J T l V J R E F E L D E 0 O H 0 m c X V v d D s s J n F 1 b 3 Q 7 U 2 V j d G l v b j E v U l 9 H Z X N w c m 9 5 L 0 F 1 d G 9 S Z W 1 v d m V k Q 2 9 s d W 1 u c z E u e 0 7 D u m 1 l c m 8 g Y 2 9 u d H J h d G 9 z I G F z b 2 N p Y W R v c y B h b C B w c m 9 5 Z W N 0 b y w x N D l 9 J n F 1 b 3 Q 7 L C Z x d W 9 0 O 1 N l Y 3 R p b 2 4 x L 1 J f R 2 V z c H J v e S 9 B d X R v U m V t b 3 Z l Z E N v b H V t b n M x L n t O w 7 p t Z X J v I G N v b n R y Y X R v c y B z d X N w Z W 5 k a W R v c y w x N T B 9 J n F 1 b 3 Q 7 L C Z x d W 9 0 O 1 N l Y 3 R p b 2 4 x L 1 J f R 2 V z c H J v e S 9 B d X R v U m V t b 3 Z l Z E N v b H V t b n M x L n t O w 7 p t Z X J v I G N v b n R y Y X R v c y B 2 a W d l b n R l c y w x N T F 9 J n F 1 b 3 Q 7 L C Z x d W 9 0 O 1 N l Y 3 R p b 2 4 x L 1 J f R 2 V z c H J v e S 9 B d X R v U m V t b 3 Z l Z E N v b H V t b n M x L n v D m m x 0 a W 1 h I G Z l Y 2 h h I H N 1 c 3 B l b n N p w 7 N u I G R l I G N v b n R y Y X R v c y w x N T J 9 J n F 1 b 3 Q 7 L C Z x d W 9 0 O 1 N l Y 3 R p b 2 4 x L 1 J f R 2 V z c H J v e S 9 B d X R v U m V t b 3 Z l Z E N v b H V t b n M x L n t N Y X J j Y S B w c m 9 5 Z W N 0 b y B j b 2 4 g d G 9 k b 3 M g c 3 V z I G N v b n R y Y X R v c y B z d X N w Z W 5 k a W R v c y w x N T N 9 J n F 1 b 3 Q 7 L C Z x d W 9 0 O 1 N l Y 3 R p b 2 4 x L 1 J f R 2 V z c H J v e S 9 B d X R v U m V t b 3 Z l Z E N v b H V t b n M x L n v D m m x 0 a W 1 v I H B l c m l v Z G 8 g Z W p l Y 3 V 0 Y W R v I C h l a m V j d W N p w 7 N u I G F j d G l 2 a W R h Z G V z K S w x N T R 9 J n F 1 b 3 Q 7 L C Z x d W 9 0 O 1 N l Y 3 R p b 2 4 x L 1 J f R 2 V z c H J v e S 9 B d X R v U m V t b 3 Z l Z E N v b H V t b n M x L n t T R 1 I g L S B B U 0 l H T k F D S c O T T i B Q Q V J B I E x B I E l O V k V S U 0 n D k 0 4 g U k V H S U 9 O Q U w g T E V Z I D I w N T Y g K D E x M C 0 x M T E t M T I 2 L T E y O C 0 y M T A p L D E 1 N X 0 m c X V v d D s s J n F 1 b 3 Q 7 U 2 V j d G l v b j E v U l 9 H Z X N w c m 9 5 L 0 F 1 d G 9 S Z W 1 v d m V k Q 2 9 s d W 1 u c z E u e 0 F T S U d O Q U N J w 5 N O I F B B U k E g T E E g S U 5 W R V J T S c O T T i B F T i B D S U V O Q 0 l B L C B U R U N O T 0 x P R 8 O N Q S B F I E l O T k 9 W Q U N J w 5 N O I E x F W S A y M D U 2 I C g x M T I t M T E z L T E x N C 0 x M T U p L D E 1 N n 0 m c X V v d D t d L C Z x d W 9 0 O 0 N v b H V t b k N v d W 5 0 J n F 1 b 3 Q 7 O j E 1 N y w m c X V v d D t L Z X l D b 2 x 1 b W 5 O Y W 1 l c y Z x d W 9 0 O z p b X S w m c X V v d D t D b 2 x 1 b W 5 J Z G V u d G l 0 a W V z J n F 1 b 3 Q 7 O l s m c X V v d D t T Z W N 0 a W 9 u M S 9 S X 0 d l c 3 B y b 3 k v Q X V 0 b 1 J l b W 9 2 Z W R D b 2 x 1 b W 5 z M S 5 7 Q l B J T i w w f S Z x d W 9 0 O y w m c X V v d D t T Z W N 0 a W 9 u M S 9 S X 0 d l c 3 B y b 3 k v Q X V 0 b 1 J l b W 9 2 Z W R D b 2 x 1 b W 5 z M S 5 7 S U 5 T V E F O Q 0 l B I E R F I E F Q U k 9 C Q U N J w 5 N O I E l O S U N J Q U w g L D F 9 J n F 1 b 3 Q 7 L C Z x d W 9 0 O 1 N l Y 3 R p b 2 4 x L 1 J f R 2 V z c H J v e S 9 B d X R v U m V t b 3 Z l Z E N v b H V t b n M x L n t U S V B P I E R F I E l O U 1 R B T k N J Q S B J T k l D S U F M L D J 9 J n F 1 b 3 Q 7 L C Z x d W 9 0 O 1 N l Y 3 R p b 2 4 x L 1 J f R 2 V z c H J v e S 9 B d X R v U m V t b 3 Z l Z E N v b H V t b n M x L n t J T l N U Q U 5 D S U E g Q U N U V U F M I F J F U 1 B P T l N B Q k x F I E R F T C B Q U k 9 Z R U N U T y A o R W 4 g U 1 V J R l A p L D N 9 J n F 1 b 3 Q 7 L C Z x d W 9 0 O 1 N l Y 3 R p b 2 4 x L 1 J f R 2 V z c H J v e S 9 B d X R v U m V t b 3 Z l Z E N v b H V t b n M x L n t U S V B P I E R F I E l O U 1 R B T k N J Q S B B Q 1 R V Q U w g U k V T U E 9 O U 0 F C T E U g R E V M I F B S T 1 l F Q 1 R P I C h F b i B T V U l G U C k s N H 0 m c X V v d D s s J n F 1 b 3 Q 7 U 2 V j d G l v b j E v U l 9 H Z X N w c m 9 5 L 0 F 1 d G 9 S Z W 1 v d m V k Q 2 9 s d W 1 u c z E u e 1 J F R 0 l P T i B F T l R J R E F E I F F V R S B N w 4 F T I E F Q T 1 J U Q S B S R U N V U l N P U y w 1 f S Z x d W 9 0 O y w m c X V v d D t T Z W N 0 a W 9 u M S 9 S X 0 d l c 3 B y b 3 k v Q X V 0 b 1 J l b W 9 2 Z W R D b 2 x 1 b W 5 z M S 5 7 R E V Q Q V J U Q U 1 F T l R P I E V O V E l E Q U Q g U V V F I E 3 D g V M g Q V B P U l R B I F J F Q 1 V S U 0 9 T L D Z 9 J n F 1 b 3 Q 7 L C Z x d W 9 0 O 1 N l Y 3 R p b 2 4 x L 1 J f R 2 V z c H J v e S 9 B d X R v U m V t b 3 Z l Z E N v b H V t b n M x L n t D T 0 R J R 0 8 g R U 5 U S U R B R C B U R V J S S V R P U k l B T C B R V U U g Q V B P U l R B I E 3 D g V M g U k V D V V J T T 1 M s N 3 0 m c X V v d D s s J n F 1 b 3 Q 7 U 2 V j d G l v b j E v U l 9 H Z X N w c m 9 5 L 0 F 1 d G 9 S Z W 1 v d m V k Q 2 9 s d W 1 u c z E u e 0 V O V E l E Q U Q g V E V S U k l U T 1 J J Q U w g U V V F I E F Q T 1 J U Q S B N w 4 F T I F J F Q 1 V S U 0 9 T L D h 9 J n F 1 b 3 Q 7 L C Z x d W 9 0 O 1 N l Y 3 R p b 2 4 x L 1 J f R 2 V z c H J v e S 9 B d X R v U m V t b 3 Z l Z E N v b H V t b n M x L n t S R U d J T 0 4 g R U p F Q 1 V U T 1 I s O X 0 m c X V v d D s s J n F 1 b 3 Q 7 U 2 V j d G l v b j E v U l 9 H Z X N w c m 9 5 L 0 F 1 d G 9 S Z W 1 v d m V k Q 2 9 s d W 1 u c z E u e 0 R F U E F S V E F N R U 5 U T y B F S k V D V V R P U i w x M H 0 m c X V v d D s s J n F 1 b 3 Q 7 U 2 V j d G l v b j E v U l 9 H Z X N w c m 9 5 L 0 F 1 d G 9 S Z W 1 v d m V k Q 2 9 s d W 1 u c z E u e 0 P D k 0 R J R 0 8 g R U p F Q 1 V U T 1 I s M T F 9 J n F 1 b 3 Q 7 L C Z x d W 9 0 O 1 N l Y 3 R p b 2 4 x L 1 J f R 2 V z c H J v e S 9 B d X R v U m V t b 3 Z l Z E N v b H V t b n M x L n t F T l R J R E F E I E V K R U N V V E 9 S Q S w x M n 0 m c X V v d D s s J n F 1 b 3 Q 7 U 2 V j d G l v b j E v U l 9 H Z X N w c m 9 5 L 0 F 1 d G 9 S Z W 1 v d m V k Q 2 9 s d W 1 u c z E u e 0 5 J V C B F T l R J R E F E I E V K R U N V V E 9 S Q S w x M 3 0 m c X V v d D s s J n F 1 b 3 Q 7 U 2 V j d G l v b j E v U l 9 H Z X N w c m 9 5 L 0 F 1 d G 9 S Z W 1 v d m V k Q 2 9 s d W 1 u c z E u e 0 R J R 0 l U T y B W R V J J R k l D Q U N J w 5 N O L D E 0 f S Z x d W 9 0 O y w m c X V v d D t T Z W N 0 a W 9 u M S 9 S X 0 d l c 3 B y b 3 k v Q X V 0 b 1 J l b W 9 2 Z W R D b 2 x 1 b W 5 z M S 5 7 V E l Q T y B F S k V D V V R P U i w x N X 0 m c X V v d D s s J n F 1 b 3 Q 7 U 2 V j d G l v b j E v U l 9 H Z X N w c m 9 5 L 0 F 1 d G 9 S Z W 1 v d m V k Q 2 9 s d W 1 u c z E u e 1 R J U E 8 g R U p F Q 1 V U T 1 I g R E V U Q U x M Q U R P L D E 2 f S Z x d W 9 0 O y w m c X V v d D t T Z W N 0 a W 9 u M S 9 S X 0 d l c 3 B y b 3 k v Q X V 0 b 1 J l b W 9 2 Z W R D b 2 x 1 b W 5 z M S 5 7 Q 0 F Q Q U N J R E F E I E l O U 1 R J V F V D S U 9 O Q U w s M T d 9 J n F 1 b 3 Q 7 L C Z x d W 9 0 O 1 N l Y 3 R p b 2 4 x L 1 J f R 2 V z c H J v e S 9 B d X R v U m V t b 3 Z l Z E N v b H V t b n M x L n t T R U N U T 1 I g U 1 V J R l A s M T h 9 J n F 1 b 3 Q 7 L C Z x d W 9 0 O 1 N l Y 3 R p b 2 4 x L 1 J f R 2 V z c H J v e S 9 B d X R v U m V t b 3 Z l Z E N v b H V t b n M x L n t Q U k 9 H U k F N Q S w x O X 0 m c X V v d D s s J n F 1 b 3 Q 7 U 2 V j d G l v b j E v U l 9 H Z X N w c m 9 5 L 0 F 1 d G 9 S Z W 1 v d m V k Q 2 9 s d W 1 u c z E u e 1 N V Q l B S T 0 d S Q U 1 B L D I w f S Z x d W 9 0 O y w m c X V v d D t T Z W N 0 a W 9 u M S 9 S X 0 d l c 3 B y b 3 k v Q X V 0 b 1 J l b W 9 2 Z W R D b 2 x 1 b W 5 z M S 5 7 T k 9 N Q l J F I E R F T C B Q U k 9 Z R U N U T y w y M X 0 m c X V v d D s s J n F 1 b 3 Q 7 U 2 V j d G l v b j E v U l 9 H Z X N w c m 9 5 L 0 F 1 d G 9 S Z W 1 v d m V k Q 2 9 s d W 1 u c z E u e 0 F W Q U 5 D R S B G w 4 1 T S U N P L D I y f S Z x d W 9 0 O y w m c X V v d D t T Z W N 0 a W 9 u M S 9 S X 0 d l c 3 B y b 3 k v Q X V 0 b 1 J l b W 9 2 Z W R D b 2 x 1 b W 5 z M S 5 7 Q V Z B T k N F I E Z J T k F O Q 0 l F U k 8 s M j N 9 J n F 1 b 3 Q 7 L C Z x d W 9 0 O 1 N l Y 3 R p b 2 4 x L 1 J f R 2 V z c H J v e S 9 B d X R v U m V t b 3 Z l Z E N v b H V t b n M x L n t F U 1 R B R E 8 g R E V U Q U x M R S w y N H 0 m c X V v d D s s J n F 1 b 3 Q 7 U 2 V j d G l v b j E v U l 9 H Z X N w c m 9 5 L 0 F 1 d G 9 S Z W 1 v d m V k Q 2 9 s d W 1 u c z E u e 0 V T V E F E T y B H R U 5 F U k F M L D I 1 f S Z x d W 9 0 O y w m c X V v d D t T Z W N 0 a W 9 u M S 9 S X 0 d l c 3 B y b 3 k v Q X V 0 b 1 J l b W 9 2 Z W R D b 2 x 1 b W 5 z M S 5 7 R k V D S E E g Q V B S T 0 J B Q 0 n D k 0 4 s M j Z 9 J n F 1 b 3 Q 7 L C Z x d W 9 0 O 1 N l Y 3 R p b 2 4 x L 1 J f R 2 V z c H J v e S 9 B d X R v U m V t b 3 Z l Z E N v b H V t b n M x L n t B w 5 F P I E F Q U k 9 C Q U N J w 5 N O L D I 3 f S Z x d W 9 0 O y w m c X V v d D t T Z W N 0 a W 9 u M S 9 S X 0 d l c 3 B y b 3 k v Q X V 0 b 1 J l b W 9 2 Z W R D b 2 x 1 b W 5 z M S 5 7 V E l F T V B P I E R F U 0 R F I E x B I E F Q U k 9 C Q U N J w 5 N O L D I 4 f S Z x d W 9 0 O y w m c X V v d D t T Z W N 0 a W 9 u M S 9 S X 0 d l c 3 B y b 3 k v Q X V 0 b 1 J l b W 9 2 Z W R D b 2 x 1 b W 5 z M S 5 7 R k V D S E E g T U l H U k F D S U 9 O I E d F U 1 B S T 1 k s M j l 9 J n F 1 b 3 Q 7 L C Z x d W 9 0 O 1 N l Y 3 R p b 2 4 x L 1 J f R 2 V z c H J v e S 9 B d X R v U m V t b 3 Z l Z E N v b H V t b n M x L n t D V U 1 Q T E l N S U V O V E 8 g R E U g U k V R V U l T S V R P U y w z M H 0 m c X V v d D s s J n F 1 b 3 Q 7 U 2 V j d G l v b j E v U l 9 H Z X N w c m 9 5 L 0 F 1 d G 9 S Z W 1 v d m V k Q 2 9 s d W 1 u c z E u e 0 Z F Q 0 h B I E F Q U k 9 C Q U N J w 5 N O I F B S T 1 J S T 0 d B I E N V T V B M S U 1 J R U 5 U T y B E R S B S R V F V S V N J V E 9 T L D M x f S Z x d W 9 0 O y w m c X V v d D t T Z W N 0 a W 9 u M S 9 S X 0 d l c 3 B y b 3 k v Q X V 0 b 1 J l b W 9 2 Z W R D b 2 x 1 b W 5 z M S 5 7 R U 4 g U k l F U 0 d P I E R F I E x J Q k V S Q U N J w 5 N O I E R F I F J F Q 1 V S U 0 9 T L D M y f S Z x d W 9 0 O y w m c X V v d D t T Z W N 0 a W 9 u M S 9 S X 0 d l c 3 B y b 3 k v Q X V 0 b 1 J l b W 9 2 Z W R D b 2 x 1 b W 5 z M S 5 7 S U 1 Q T E V N R U 5 U Q U N J T 0 4 g Q U N V R V J E T y B Q Q V o s M z N 9 J n F 1 b 3 Q 7 L C Z x d W 9 0 O 1 N l Y 3 R p b 2 4 x L 1 J f R 2 V z c H J v e S 9 B d X R v U m V t b 3 Z l Z E N v b H V t b n M x L n t B U F J P Q k F D S U 9 O R V M g T l V F V k 8 g R 0 9 C S U V S T k 8 s M z R 9 J n F 1 b 3 Q 7 L C Z x d W 9 0 O 1 N l Y 3 R p b 2 4 x L 1 J f R 2 V z c H J v e S 9 B d X R v U m V t b 3 Z l Z E N v b H V t b n M x L n t Q U k 9 Z R U N U T 1 M g U k V B Q 1 R J V k F D S c O T T i B F Q 0 9 O w 5 N N S U N B L D M 1 f S Z x d W 9 0 O y w m c X V v d D t T Z W N 0 a W 9 u M S 9 S X 0 d l c 3 B y b 3 k v Q X V 0 b 1 J l b W 9 2 Z W R D b 2 x 1 b W 5 z M S 5 7 T U F S Q 0 E g Q 0 9 W S U Q s M z Z 9 J n F 1 b 3 Q 7 L C Z x d W 9 0 O 1 N l Y 3 R p b 2 4 x L 1 J f R 2 V z c H J v e S 9 B d X R v U m V t b 3 Z l Z E N v b H V t b n M x L n t W Q U x P U i B T R 1 I g L D M 3 f S Z x d W 9 0 O y w m c X V v d D t T Z W N 0 a W 9 u M S 9 S X 0 d l c 3 B y b 3 k v Q X V 0 b 1 J l b W 9 2 Z W R D b 2 x 1 b W 5 z M S 5 7 V k F M T 1 I g T k F D S c O T T i w z O H 0 m c X V v d D s s J n F 1 b 3 Q 7 U 2 V j d G l v b j E v U l 9 H Z X N w c m 9 5 L 0 F 1 d G 9 S Z W 1 v d m V k Q 2 9 s d W 1 u c z E u e 1 Z B T E 9 S I E 9 U U k 9 T L D M 5 f S Z x d W 9 0 O y w m c X V v d D t T Z W N 0 a W 9 u M S 9 S X 0 d l c 3 B y b 3 k v Q X V 0 b 1 J l b W 9 2 Z W R D b 2 x 1 b W 5 z M S 5 7 V E 9 U Q U w g U F J P W U V D V E 8 s N D B 9 J n F 1 b 3 Q 7 L C Z x d W 9 0 O 1 N l Y 3 R p b 2 4 x L 1 J f R 2 V z c H J v e S 9 B d X R v U m V t b 3 Z l Z E N v b H V t b n M x L n t W Q U x P U i B O T y B T V U l G U C w 0 M X 0 m c X V v d D s s J n F 1 b 3 Q 7 U 2 V j d G l v b j E v U l 9 H Z X N w c m 9 5 L 0 F 1 d G 9 S Z W 1 v d m V k Q 2 9 s d W 1 u c z E u e 0 R J U k V D V E F T I C 0 g T G V 5 I D E 1 M z A s N D J 9 J n F 1 b 3 Q 7 L C Z x d W 9 0 O 1 N l Y 3 R p b 2 4 x L 1 J f R 2 V z c H J v e S 9 B d X R v U m V t b 3 Z l Z E N v b H V t b n M x L n t G Q 1 J f N D A g L S B M Z X k g M T U z M C w 0 M 3 0 m c X V v d D s s J n F 1 b 3 Q 7 U 2 V j d G l v b j E v U l 9 H Z X N w c m 9 5 L 0 F 1 d G 9 S Z W 1 v d m V k Q 2 9 s d W 1 u c z E u e 0 Z D U l 8 2 M C A t I E x l e S A x N T M w L D Q 0 f S Z x d W 9 0 O y w m c X V v d D t T Z W N 0 a W 9 u M S 9 S X 0 d l c 3 B y b 3 k v Q X V 0 b 1 J l b W 9 2 Z W R D b 2 x 1 b W 5 z M S 5 7 R k R S I C 0 g T G V 5 I D E 1 M z A s N D V 9 J n F 1 b 3 Q 7 L C Z x d W 9 0 O 1 N l Y 3 R p b 2 4 x L 1 J f R 2 V z c H J v e S 9 B d X R v U m V t b 3 Z l Z E N v b H V t b n M x L n t G Q 1 R F S S A t I E x l e S A x N T M w L D Q 2 f S Z x d W 9 0 O y w m c X V v d D t T Z W N 0 a W 9 u M S 9 S X 0 d l c 3 B y b 3 k v Q X V 0 b 1 J l b W 9 2 Z W R D b 2 x 1 b W 5 z M S 5 7 Q 0 9 S T U F H R E F M R U 5 B I C 0 g T G V 5 I D E 1 M z A s N D d 9 J n F 1 b 3 Q 7 L C Z x d W 9 0 O 1 N l Y 3 R p b 2 4 x L 1 J f R 2 V z c H J v e S 9 B d X R v U m V t b 3 Z l Z E N v b H V t b n M x L n t J T k N F T l R J V k 8 g Q S B M Q S B Q U k 9 E V U N D S c O T T i A t I E x l e S A x N T M w L D Q 4 f S Z x d W 9 0 O y w m c X V v d D t T Z W N 0 a W 9 u M S 9 S X 0 d l c 3 B y b 3 k v Q X V 0 b 1 J l b W 9 2 Z W R D b 2 x 1 b W 5 z M S 5 7 Q V N J R 0 5 B Q 0 l P T i B Q Q V o g L S B B U D U w I C 0 g T G V 5 I D E 1 M z A s N D l 9 J n F 1 b 3 Q 7 L C Z x d W 9 0 O 1 N l Y 3 R p b 2 4 x L 1 J f R 2 V z c H J v e S 9 B d X R v U m V t b 3 Z l Z E N v b H V t b n M x L n t B U 0 l H T k F D S U 9 O I F B B W i B B U E Z E U j U w I C 0 g T G V 5 I D E 1 M z A s N T B 9 J n F 1 b 3 Q 7 L C Z x d W 9 0 O 1 N l Y 3 R p b 2 4 x L 1 J f R 2 V z c H J v e S 9 B d X R v U m V t b 3 Z l Z E N v b H V t b n M x L n t B U 0 l H T k F D S U 9 O I F B B W i B G T 0 5 Q R V Q g L S B M Z X k g M T U z M C w 1 M X 0 m c X V v d D s s J n F 1 b 3 Q 7 U 2 V j d G l v b j E v U l 9 H Z X N w c m 9 5 L 0 F 1 d G 9 S Z W 1 v d m V k Q 2 9 s d W 1 u c z E u e 0 l u Y 2 V u d G l 2 b y B h I G x h I F B y b 2 R 1 Y 2 N p w 7 N u I C 0 g M z A l I F J l b m R p b W l l b n R v c y B G a W 5 h b m N p Z X J v c 8 K g I C 0 g T G V 5 I D E 1 M z A s N T J 9 J n F 1 b 3 Q 7 L C Z x d W 9 0 O 1 N l Y 3 R p b 2 4 x L 1 J f R 2 V z c H J v e S 9 B d X R v U m V t b 3 Z l Z E N v b H V t b n M x L n t B c 2 l n b m F j a W 9 u Z X M g R G l y Z W N 0 Y X M g L S B H Z X N 0 a c O z b i B k Z W w g c m l l c 2 d v L C B h Z G F w d G F j a c O z b i B h b C B j Y W 1 i a W 8 g Y 2 x p b c O h d G l j b y B v I H N p d H V h Y 2 l v b m V z I G R l I G V t Z X J n Z W 5 j a W E g L S B M Z X k g M T U z M C w 1 M 3 0 m c X V v d D s s J n F 1 b 3 Q 7 U 2 V j d G l v b j E v U l 9 H Z X N w c m 9 5 L 0 F 1 d G 9 S Z W 1 v d m V k Q 2 9 s d W 1 u c z E u e 1 N H U i A t I E F T S U d O Q U N J T 0 5 F U y B E S V J F Q 1 R B U y B M R V k g M j A 1 N i A o M T A w K S w 1 N H 0 m c X V v d D s s J n F 1 b 3 Q 7 U 2 V j d G l v b j E v U l 9 H Z X N w c m 9 5 L 0 F 1 d G 9 S Z W 1 v d m V k Q 2 9 s d W 1 u c z E u e 1 N H U i A t I E F T S U d O Q U N J T 0 5 F U y B E S V J F Q 1 R B U y B B T l R J Q 0 l Q T y A 1 J S B M R V k g M j A 1 N i A o M T A x K S w 1 N X 0 m c X V v d D s s J n F 1 b 3 Q 7 U 2 V j d G l v b j E v U l 9 H Z X N w c m 9 5 L 0 F 1 d G 9 S Z W 1 v d m V k Q 2 9 s d W 1 u c z E u e 1 N H U i A t I E F T S U d O Q U N J w 5 N O I E N P U k 1 B R 0 R B T E V O Q S B M R V k g M j A 1 N i A o M T E 3 K S w 1 N n 0 m c X V v d D s s J n F 1 b 3 Q 7 U 2 V j d G l v b j E v U l 9 H Z X N w c m 9 5 L 0 F 1 d G 9 S Z W 1 v d m V k Q 2 9 s d W 1 u c z E u e 1 N H U i A t I F J F T k R J T U l F T l R P U y B G S U 5 B T k N J R V J P U y A z M C U g L S B J T k N F T l R J V k 8 g Q S B M Q S B Q U k 9 E V U N D S c O T T i B M R V k g M j A 1 N i A o M T E 4 K S w 1 N 3 0 m c X V v d D s s J n F 1 b 3 Q 7 U 2 V j d G l v b j E v U l 9 H Z X N w c m 9 5 L 0 F 1 d G 9 S Z W 1 v d m V k Q 2 9 s d W 1 u c z E u e 1 N H U i A t I E F T S U d O Q U N J w 5 N O I E F N Q k l F T l R B T C B M R V k g M j A 1 N i A o M T I w K S w 1 O H 0 m c X V v d D s s J n F 1 b 3 Q 7 U 2 V j d G l v b j E v U l 9 H Z X N w c m 9 5 L 0 F 1 d G 9 S Z W 1 v d m V k Q 2 9 s d W 1 u c z E u e 1 N H U i A t I E Z P T l B F V C B M R V k g M j A 1 N i A o M T I z K S w 1 O X 0 m c X V v d D s s J n F 1 b 3 Q 7 U 2 V j d G l v b j E v U l 9 H Z X N w c m 9 5 L 0 F 1 d G 9 S Z W 1 v d m V k Q 2 9 s d W 1 u c z E u e 0 l O Q 1 R f U F J P R F V D X 0 V Y U E x P X 1 l f R k 9 S T U F f M j A 1 N i A o M T I y L T E y N S k g L D Y w f S Z x d W 9 0 O y w m c X V v d D t T Z W N 0 a W 9 u M S 9 S X 0 d l c 3 B y b 3 k v Q X V 0 b 1 J l b W 9 2 Z W R D b 2 x 1 b W 5 z M S 5 7 S U 5 D V F 9 Q U k 9 E V U N f R V h Q T E 9 f W V 9 G T 1 J N Q V 8 y M D U 2 I C 0 g R l V O Q 0 l P T k F N S U V O V E 8 g K D E y N y k s N j F 9 J n F 1 b 3 Q 7 L C Z x d W 9 0 O 1 N l Y 3 R p b 2 4 x L 1 J f R 2 V z c H J v e S 9 B d X R v U m V t b 3 Z l Z E N v b H V t b n M x L n t T R 1 I g L S B B U 0 l H T k F D S c O T T i B Q Q V J B I E x B I E l O V k V S U 0 n D k 0 4 g T E 9 D Q U w g U 0 V H w 5 p O I E 5 C S S B Z I E 1 V T k l D S V B J T 1 M g R E U g Q 1 V B U l R B L C B R V U l O V E E g W S B T R V h U Q S B D Q V R F R 0 9 S w 4 1 B I E x F W S A y M D U 2 I C g x M D I p L D Y y f S Z x d W 9 0 O y w m c X V v d D t T Z W N 0 a W 9 u M S 9 S X 0 d l c 3 B y b 3 k v Q X V 0 b 1 J l b W 9 2 Z W R D b 2 x 1 b W 5 z M S 5 7 U 0 d S I C 0 g Q V N J R 0 5 B Q 0 l P T i B Q Q V J B I E x B I E l O V k V S U 0 n D k 0 4 g T E 9 D Q U w g R U 4 g Q U 1 C S U V O V E U g W S B E R V N B U l J P T E x P I F N P U 1 R F T k l C T E U g T E V Z I D I w N T Y g K D E w M y k s N j N 9 J n F 1 b 3 Q 7 L C Z x d W 9 0 O 1 N l Y 3 R p b 2 4 x L 1 J f R 2 V z c H J v e S 9 B d X R v U m V t b 3 Z l Z E N v b H V t b n M x L n t T R 1 I g L S B B U 0 l H T k F D S U 9 O I F B B U k E g T E E g S U 5 W R V J T S c O T T i B M T 0 N B T C A t I F B V R U J M T 1 M g W S B D T 0 1 V T k l E Q U R F U y B J T k T D j U d F T k F T I E x F W S A y M D U 2 I C g x M D Q p L D Y 0 f S Z x d W 9 0 O y w m c X V v d D t T Z W N 0 a W 9 u M S 9 S X 0 d l c 3 B y b 3 k v Q X V 0 b 1 J l b W 9 2 Z W R D b 2 x 1 b W 5 z M S 5 7 U 0 d S I C 0 g Q V N J R 0 5 B Q 0 l P T i B Q Q V J B I E x B I E l O V k V S U 0 n D k 0 4 g T E 9 D Q U w g R U 4 g Q U 1 C S U V O V E U g W S B E R V N B U l J P T E x P I F N P U 1 R F T k l C T E U g R 1 J V U E 9 T I M O J V E 5 J Q 0 9 T I C 0 g U F V F Q k x P U y B Z I E N P T V V O S U R B R E V T I E l O R M O N R 0 V O Q V M g T E V Z I D I w N T Y g K D E w N S k s N j V 9 J n F 1 b 3 Q 7 L C Z x d W 9 0 O 1 N l Y 3 R p b 2 4 x L 1 J f R 2 V z c H J v e S 9 B d X R v U m V t b 3 Z l Z E N v b H V t b n M x L n t T R 1 I g L S B B U 0 l H T k F D S U 9 O I F B B U k E g T E E g S U 5 W R V J T S c O T T i B M T 0 N B T C B H U l V Q T 1 M g w 4 l U T k l D T 1 M g L S B D T 0 1 V T k l E Q U R F U y B O Q V J Q I E x F W S A y M D U 2 I C g x M D Y p L D Y 2 f S Z x d W 9 0 O y w m c X V v d D t T Z W N 0 a W 9 u M S 9 S X 0 d l c 3 B y b 3 k v Q X V 0 b 1 J l b W 9 2 Z W R D b 2 x 1 b W 5 z M S 5 7 U 0 d S I C 0 g Q V N J R 0 5 B Q 0 l P T i B Q Q V J B I E x B I E l O V k V S U 0 n D k 0 4 g T E 9 D Q U w g R U 4 g Q U 1 C S U V O V E U g W S B E R V N B U l J P T E x P I F N P U 1 R F T k l C T E U g R 1 J V U E 9 T I M O J V E 5 J Q 0 9 T I C 0 g Q 0 9 N V U 5 J R E F E R V M g T k F S U C B M R V k g M j A 1 N i A o M T A 3 K S w 2 N 3 0 m c X V v d D s s J n F 1 b 3 Q 7 U 2 V j d G l v b j E v U l 9 H Z X N w c m 9 5 L 0 F 1 d G 9 S Z W 1 v d m V k Q 2 9 s d W 1 u c z E u e 1 N H U i A t I E F T S U d O Q U N J T 0 4 g U E F S Q S B M Q S B J T l Z F U l N J w 5 N O I E x P Q 0 F M I E d S V V B P U y D D i V R O S U N P U y A t I F B V R U J M T y B S U k 9 N I E 8 g R 0 l U Q U 5 P I E x F W S A y M D U 2 I C g x M D g p L D Y 4 f S Z x d W 9 0 O y w m c X V v d D t T Z W N 0 a W 9 u M S 9 S X 0 d l c 3 B y b 3 k v Q X V 0 b 1 J l b W 9 2 Z W R D b 2 x 1 b W 5 z M S 5 7 U 0 d S I C 0 g Q V N J R 0 5 B Q 0 l P T i B Q Q V J B I E x B I E l O V k V S U 0 n D k 0 4 g T E 9 D Q U w g R U 4 g Q U 1 C S U V O V E U g W S B E R V N B U l J P T E x P I F N P U 1 R F T k l C T E U g R 1 J V U E 9 T I M O J V E 5 J Q 0 9 T I C 0 g U F V F Q k x P I F J S T 0 0 g T y B H S V R B T k 8 g T E V Z I D I w N T Y g K D E w O S k s N j l 9 J n F 1 b 3 Q 7 L C Z x d W 9 0 O 1 N l Y 3 R p b 2 4 x L 1 J f R 2 V z c H J v e S 9 B d X R v U m V t b 3 Z l Z E N v b H V t b n M x L n t T R 1 I g L S B B U 0 l H T k F D S c O T T i B Q Q V J B I E x B I E l O V k V S U 0 n D k 0 4 g U k V H S U 9 O Q U w g N j A l I E x F W S A y M D U 2 I C g x M T A p L D c w f S Z x d W 9 0 O y w m c X V v d D t T Z W N 0 a W 9 u M S 9 S X 0 d l c 3 B y b 3 k v Q X V 0 b 1 J l b W 9 2 Z W R D b 2 x 1 b W 5 z M S 5 7 U 0 d S I C 0 g Q V N J R 0 5 B Q 0 n D k 0 4 g U E F S Q S B M Q S B J T l Z F U l N J w 5 N O I F J F R 0 l P T k F M I D Q w J S B M R V k g M j A 1 N i A o M T E x K S w 3 M X 0 m c X V v d D s s J n F 1 b 3 Q 7 U 2 V j d G l v b j E v U l 9 H Z X N w c m 9 5 L 0 F 1 d G 9 S Z W 1 v d m V k Q 2 9 s d W 1 u c z E u e 1 N H U i A t I E F T S U d O Q U N J w 5 N O I F B B U k E g T E E g S U 5 W R V J T S c O T T i B F T i B D S U V O Q 0 l B L C B U R U N O T 0 x P R 8 O N Q S B F I E l O T k 9 W Q U N J w 5 N O I E x F W S A y M D U 2 I C 0 g Q 0 9 O V k 9 D Q V R P U k l B U y A o M T E y K S w 3 M n 0 m c X V v d D s s J n F 1 b 3 Q 7 U 2 V j d G l v b j E v U l 9 H Z X N w c m 9 5 L 0 F 1 d G 9 S Z W 1 v d m V k Q 2 9 s d W 1 u c z E u e 1 N H U i A t I E F T S U d O Q U N J w 5 N O I F B B U k E g T E E g S U 5 W R V J T S c O T T i B F T i B D S U V O Q 0 l B L C B U R U N O T 0 x P R 8 O N Q S B F I E l O T k 9 W Q U N J w 5 N O I E V O I E F N Q k l F T l R F I F k g R E V T Q V J S T 0 x M T y B T T 1 N U R U 5 J Q k x F I E x F W S A y M D U 2 I C g x M T M p L D c z f S Z x d W 9 0 O y w m c X V v d D t T Z W N 0 a W 9 u M S 9 S X 0 d l c 3 B y b 3 k v Q X V 0 b 1 J l b W 9 2 Z W R D b 2 x 1 b W 5 z M S 5 7 U 0 d S I C 0 g Q V N J R 0 5 B Q 0 n D k 0 4 g U E F S Q S B M Q S B J T l Z F U l N J w 5 N O I E V O I E N J R U 5 D S U E s I F R F Q 0 5 P T E 9 H w 4 1 B I E U g S U 5 O T 1 Z B Q 0 n D k 0 4 g T E V Z I D I w N T Y g K D E x N C k s N z R 9 J n F 1 b 3 Q 7 L C Z x d W 9 0 O 1 N l Y 3 R p b 2 4 x L 1 J f R 2 V z c H J v e S 9 B d X R v U m V t b 3 Z l Z E N v b H V t b n M x L n t T R 1 I g L S B B U 0 l H T k F D S c O T T i B Q Q V J B I E x B I E l O V k V S U 0 n D k 0 4 g R U 4 g Q 0 l F T k N J Q S w g V E V D T k 9 M T 0 f D j U E g R S B J T k 5 P V k F D S c O T T i B D b 2 5 2 b 2 N h d G 9 y a W F z I D I w M j E g L U F t Y m l l b n R l I H k g Z G V z Y X J y b 2 x s b y B M R V k g M j A 1 N i A o M T E 1 K S w 3 N X 0 m c X V v d D s s J n F 1 b 3 Q 7 U 2 V j d G l v b j E v U l 9 H Z X N w c m 9 5 L 0 F 1 d G 9 S Z W 1 v d m V k Q 2 9 s d W 1 u c z E u e 1 N H U i A t I E F T S U d O Q U N J w 5 N O I F B B U k E g T E E g U E F a I E x F W S A y M D U 2 I C g x M T Y p L D c 2 f S Z x d W 9 0 O y w m c X V v d D t T Z W N 0 a W 9 u M S 9 S X 0 d l c 3 B y b 3 k v Q X V 0 b 1 J l b W 9 2 Z W R D b 2 x 1 b W 5 z M S 5 7 U 0 d S I C 0 g Q V N J R 0 5 B Q 0 n D k 0 4 g Q U R F T E F O V E 8 g U E F a I E x F W S A y M D U 2 I C g x M T k p L D c 3 f S Z x d W 9 0 O y w m c X V v d D t T Z W N 0 a W 9 u M S 9 S X 0 d l c 3 B y b 3 k v Q X V 0 b 1 J l b W 9 2 Z W R D b 2 x 1 b W 5 z M S 5 7 U 0 d S I E F T S U d O Q U N J w 5 N O I F B B U k E g T E E g U E F a I C 0 g U F J P W U V D V E 9 T I E R F I E l O R l J B R V N U U l V D V F V S Q S B E R S B U U k F O U 1 B P U l R F I F B B U k E g T E E g S U 1 Q T E V N R U 5 U Q U N J w 5 N O I E R F T C B B Q 1 V F U k R P I E R F I F B B W i B M R V k g M j A 1 N i A o M T I 0 K S w 3 O H 0 m c X V v d D s s J n F 1 b 3 Q 7 U 2 V j d G l v b j E v U l 9 H Z X N w c m 9 5 L 0 F 1 d G 9 S Z W 1 v d m V k Q 2 9 s d W 1 u c z E u e 1 N H U i A t I E F T S U d O Q U N J w 5 N O I F B B U k E g T E E g S U 5 W R V J T S c O T T i B S R U d J T 0 5 B T C B Q U k 9 Z R U N U T 1 M g S U 5 G U k F F U y B U U k F O U E 9 S V E U g Q U N V R V J E T y B Q Q V o g K D E y N i k s N z l 9 J n F 1 b 3 Q 7 L C Z x d W 9 0 O 1 N l Y 3 R p b 2 4 x L 1 J f R 2 V z c H J v e S 9 B d X R v U m V t b 3 Z l Z E N v b H V t b n M x L n t T R 1 I g L S B B U 0 l H T k F D S c O T T i B Q Q V J B I E x B I E l O V k V S U 0 n D k 0 4 g U k V H S U 9 O Q U w g N j A l I E d F U 1 R J w 5 N O I E R F T C B S R U l T R 0 8 g W S B B R E F Q V E F D S c O T T i B B T C B D Q U 1 C S U 8 g Q 0 x J T c O B V E l D T y B M R V k g M j A 1 N i A o M T I 4 K S w 4 M H 0 m c X V v d D s s J n F 1 b 3 Q 7 U 2 V j d G l v b j E v U l 9 H Z X N w c m 9 5 L 0 F 1 d G 9 S Z W 1 v d m V k Q 2 9 s d W 1 u c z E u e 0 F z a W d u Y W N p b 2 5 l c y B E a X J l Y 3 R h c y A t I E d l c 3 R p w 7 N u I G R l b C B y a W V z Z 2 8 s I G F k Y X B 0 Y W N p w 7 N u I G F s I G N h b W J p b y B j b G l t w 6 F 0 a W N v I G 8 g c 2 l 0 d W F j a W 9 u Z X M g Z G U g Z W 1 l c m d l b m N p Y S A o M T Y 2 L T E y O S k s O D F 9 J n F 1 b 3 Q 7 L C Z x d W 9 0 O 1 N l Y 3 R p b 2 4 x L 1 J f R 2 V z c H J v e S 9 B d X R v U m V t b 3 Z l Z E N v b H V t b n M x L n t T R 1 I g L S B B U 0 l H T k F D S c O T T i B Q Q V J B I E x B I E l O V k V S U 0 n D k 0 4 g U k V H S U 9 O Q U w g L S B S R U F D V E l W Q U N J w 5 N O I E V D T 0 7 D k 0 1 J Q 0 E g K D I x M C k s O D J 9 J n F 1 b 3 Q 7 L C Z x d W 9 0 O 1 N l Y 3 R p b 2 4 x L 1 J f R 2 V z c H J v e S 9 B d X R v U m V t b 3 Z l Z E N v b H V t b n M x L n t T R 1 I g L S B B U 0 l H T k F D S c O T T i B Q Q V J B I E x B I E l O V k V S U 0 n D k 0 4 g T E 9 D Q U w g T E V Z I D I w N T Y g K D E w M i 0 x M D k p L D g z f S Z x d W 9 0 O y w m c X V v d D t T Z W N 0 a W 9 u M S 9 S X 0 d l c 3 B y b 3 k v Q X V 0 b 1 J l b W 9 2 Z W R D b 2 x 1 b W 5 z M S 5 7 U 0 d S I C 0 g Q V N J R 0 5 B Q 0 n D k 0 4 g U E F S Q S B M Q S B J T l Z F U l N J w 5 N O I F J F R 0 l P T k F M I E x F W S A y M D U 2 I C g x M T A t M T E x L T E y O C 0 y M T A p L D g 0 f S Z x d W 9 0 O y w m c X V v d D t T Z W N 0 a W 9 u M S 9 S X 0 d l c 3 B y b 3 k v Q X V 0 b 1 J l b W 9 2 Z W R D b 2 x 1 b W 5 z M S 5 7 U 0 d S I C 0 g Q V N J R 0 5 B Q 0 n D k 0 4 g U E F S Q S B M Q S B J T l Z F U l N J w 5 N O I E V O I E N J R U 5 D S U E s I F R F Q 0 5 P T E 9 H w 4 1 B I E U g S U 5 O T 1 Z B Q 0 n D k 0 4 g T E V Z I D I w N T Y g K D E x M y 0 x M T Q t M T E y K S w 4 N X 0 m c X V v d D s s J n F 1 b 3 Q 7 U 2 V j d G l v b j E v U l 9 H Z X N w c m 9 5 L 0 F 1 d G 9 S Z W 1 v d m V k Q 2 9 s d W 1 u c z E u e 1 N H U i A t I E F T S U d O Q U N J w 5 N O I F B B U k E g T E E g U E F a I E x F W S A y M D U 2 I C g x M T Y s M T E 5 L D E y N C k s O D Z 9 J n F 1 b 3 Q 7 L C Z x d W 9 0 O 1 N l Y 3 R p b 2 4 x L 1 J f R 2 V z c H J v e S 9 B d X R v U m V t b 3 Z l Z E N v b H V t b n M x L n t J T k N U X 1 B S T 0 R V Q 1 9 F W F B M T 1 9 Z X 0 Z P U k 1 B X z I w N T Y g K D E y N S 0 x M j c p K S w 4 N 3 0 m c X V v d D s s J n F 1 b 3 Q 7 U 2 V j d G l v b j E v U l 9 H Z X N w c m 9 5 L 0 F 1 d G 9 S Z W 1 v d m V k Q 2 9 s d W 1 u c z E u e 1 B H T i w 4 O H 0 m c X V v d D s s J n F 1 b 3 Q 7 U 2 V j d G l v b j E v U l 9 H Z X N w c m 9 5 L 0 F 1 d G 9 S Z W 1 v d m V k Q 2 9 s d W 1 u c z E u e 1 B S T 1 B J T 1 M s O D l 9 J n F 1 b 3 Q 7 L C Z x d W 9 0 O 1 N l Y 3 R p b 2 4 x L 1 J f R 2 V z c H J v e S 9 B d X R v U m V t b 3 Z l Z E N v b H V t b n M x L n t W Q U x P U i B T R 1 A s O T B 9 J n F 1 b 3 Q 7 L C Z x d W 9 0 O 1 N l Y 3 R p b 2 4 x L 1 J f R 2 V z c H J v e S 9 B d X R v U m V t b 3 Z l Z E N v b H V t b n M x L n t U T 1 R B T C B Q Q U d P U y B B T C B Q U k 9 Z R U N U T y w 5 M X 0 m c X V v d D s s J n F 1 b 3 Q 7 U 2 V j d G l v b j E v U l 9 H Z X N w c m 9 5 L 0 F 1 d G 9 S Z W 1 v d m V k Q 2 9 s d W 1 u c z E u e 0 1 B U k N B I F B S T 0 d S Q U 1 B Q 0 n D k 0 4 g T U V U T 0 R P T E 9 H w 4 1 B I D I s O T J 9 J n F 1 b 3 Q 7 L C Z x d W 9 0 O 1 N l Y 3 R p b 2 4 x L 1 J f R 2 V z c H J v e S 9 B d X R v U m V t b 3 Z l Z E N v b H V t b n M x L n t G R U N I Q S B J T k l D S U 8 g U F J P R 1 J B T U F D S c O T T i B J T k l D S U F M L D k z f S Z x d W 9 0 O y w m c X V v d D t T Z W N 0 a W 9 u M S 9 S X 0 d l c 3 B y b 3 k v Q X V 0 b 1 J l b W 9 2 Z W R D b 2 x 1 b W 5 z M S 5 7 R k V D S E E g R k l O Q U w g U F J P R 1 J B T U F D S c O T T i B J T k l D S U F M L D k 0 f S Z x d W 9 0 O y w m c X V v d D t T Z W N 0 a W 9 u M S 9 S X 0 d l c 3 B y b 3 k v Q X V 0 b 1 J l b W 9 2 Z W R D b 2 x 1 b W 5 z M S 5 7 U E x B W k 8 o T U V T R V M p I F B S T 0 d S Q U 1 B Q 0 n D k 0 4 g S U 5 J Q 0 l B T C w 5 N X 0 m c X V v d D s s J n F 1 b 3 Q 7 U 2 V j d G l v b j E v U l 9 H Z X N w c m 9 5 L 0 F 1 d G 9 S Z W 1 v d m V k Q 2 9 s d W 1 u c z E u e 0 Z F Q 0 h B I E l O S U N J T y B Q U k 9 H U k F N Q U N J w 5 N O I E F D V F V B T C w 5 N n 0 m c X V v d D s s J n F 1 b 3 Q 7 U 2 V j d G l v b j E v U l 9 H Z X N w c m 9 5 L 0 F 1 d G 9 S Z W 1 v d m V k Q 2 9 s d W 1 u c z E u e 0 Z F Q 0 h B I E Z J T k F M I F B S T 0 d S Q U 1 B Q 0 n D k 0 4 g Q U N U V U F M L D k 3 f S Z x d W 9 0 O y w m c X V v d D t T Z W N 0 a W 9 u M S 9 S X 0 d l c 3 B y b 3 k v Q X V 0 b 1 J l b W 9 2 Z W R D b 2 x 1 b W 5 z M S 5 7 U E x B W k 8 o T U V T R V M p I F B S T 0 d S Q U 1 B Q 0 n D k 0 4 g Q U N U V U F M L D k 4 f S Z x d W 9 0 O y w m c X V v d D t T Z W N 0 a W 9 u M S 9 S X 0 d l c 3 B y b 3 k v Q X V 0 b 1 J l b W 9 2 Z W R D b 2 x 1 b W 5 z M S 5 7 T U F Y S U 1 P I F B F U k l P R E 8 g Q V B S T 0 J B R E 8 s O T l 9 J n F 1 b 3 Q 7 L C Z x d W 9 0 O 1 N l Y 3 R p b 2 4 x L 1 J f R 2 V z c H J v e S 9 B d X R v U m V t b 3 Z l Z E N v b H V t b n M x L n t W Q U x P U i B Q U k 9 H U k F N Q U R P L D E w M H 0 m c X V v d D s s J n F 1 b 3 Q 7 U 2 V j d G l v b j E v U l 9 H Z X N w c m 9 5 L 0 F 1 d G 9 S Z W 1 v d m V k Q 2 9 s d W 1 u c z E u e 0 Z F Q 0 h B I E l O S U N J Q U w g R U p F Q 1 V U Q U R B L D E w M X 0 m c X V v d D s s J n F 1 b 3 Q 7 U 2 V j d G l v b j E v U l 9 H Z X N w c m 9 5 L 0 F 1 d G 9 S Z W 1 v d m V k Q 2 9 s d W 1 u c z E u e 0 Z F Q 0 h B I E Z J T k F M I E V K R U N V V E F E Q S w x M D J 9 J n F 1 b 3 Q 7 L C Z x d W 9 0 O 1 N l Y 3 R p b 2 4 x L 1 J f R 2 V z c H J v e S 9 B d X R v U m V t b 3 Z l Z E N v b H V t b n M x L n t Q T E F a T y h N R V N F U y k g R U p F Q 1 V U Q U R P L D E w M 3 0 m c X V v d D s s J n F 1 b 3 Q 7 U 2 V j d G l v b j E v U l 9 H Z X N w c m 9 5 L 0 F 1 d G 9 S Z W 1 v d m V k Q 2 9 s d W 1 u c z E u e 0 1 J T k l N Q S B G R U N I Q S B Q U k 9 D R V N P I F B S R U N P T l R S Q U N U V U F M L D E w N H 0 m c X V v d D s s J n F 1 b 3 Q 7 U 2 V j d G l v b j E v U l 9 H Z X N w c m 9 5 L 0 F 1 d G 9 S Z W 1 v d m V k Q 2 9 s d W 1 u c z E u e 0 1 J T k l N Q S B G R U N I Q S B E R S B T V V N D U k l Q Q 0 n D k 0 4 g Q 0 9 O V F J B V E 9 T L D E w N X 0 m c X V v d D s s J n F 1 b 3 Q 7 U 2 V j d G l v b j E v U l 9 H Z X N w c m 9 5 L 0 F 1 d G 9 S Z W 1 v d m V k Q 2 9 s d W 1 u c z E u e 0 1 J T k l N Q S B G R U N I Q S B B Q 1 R B I E l O S U N J T y w x M D Z 9 J n F 1 b 3 Q 7 L C Z x d W 9 0 O 1 N l Y 3 R p b 2 4 x L 1 J f R 2 V z c H J v e S 9 B d X R v U m V t b 3 Z l Z E N v b H V t b n M x L n t F U 1 R B R E 8 g R U 4 g U 1 V J R l A g M y w x M D d 9 J n F 1 b 3 Q 7 L C Z x d W 9 0 O 1 N l Y 3 R p b 2 4 x L 1 J f R 2 V z c H J v e S 9 B d X R v U m V t b 3 Z l Z E N v b H V t b n M x L n t O w 5 p N R V J P I E R F I E J F T k V G S U N J Q V J J T 1 M s M T A 4 f S Z x d W 9 0 O y w m c X V v d D t T Z W N 0 a W 9 u M S 9 S X 0 d l c 3 B y b 3 k v Q X V 0 b 1 J l b W 9 2 Z W R D b 2 x 1 b W 5 z M S 5 7 R k F T R S w x M D l 9 J n F 1 b 3 Q 7 L C Z x d W 9 0 O 1 N l Y 3 R p b 2 4 x L 1 J f R 2 V z c H J v e S 9 B d X R v U m V t b 3 Z l Z E N v b H V t b n M x L n t E R V N U S U 5 P I F J F Q 1 V S U 0 9 T L D E x M H 0 m c X V v d D s s J n F 1 b 3 Q 7 U 2 V j d G l v b j E v U l 9 H Z X N w c m 9 5 L 0 F 1 d G 9 S Z W 1 v d m V k Q 2 9 s d W 1 u c z E u e 0 V O R k 9 R V U U g R E l G R V J F T k N J Q U w s M T E x f S Z x d W 9 0 O y w m c X V v d D t T Z W N 0 a W 9 u M S 9 S X 0 d l c 3 B y b 3 k v Q X V 0 b 1 J l b W 9 2 Z W R D b 2 x 1 b W 5 z M S 5 7 S U 5 T V E F O Q 0 l B I F F V R S B D R V J U S U Z J Q 0 E g U k V R V U l T S V R P U y B U T 1 R B T C w x M T J 9 J n F 1 b 3 Q 7 L C Z x d W 9 0 O 1 N l Y 3 R p b 2 4 x L 1 J f R 2 V z c H J v e S 9 B d X R v U m V t b 3 Z l Z E N v b H V t b n M x L n t D w 5 N E S U d P I E V O V E l E Q U Q g R E V T S U d O Q U R B I E N P T l R S Q V R B U i B J T l R F U l Z F T l R P U s O N Q S w x M T N 9 J n F 1 b 3 Q 7 L C Z x d W 9 0 O 1 N l Y 3 R p b 2 4 x L 1 J f R 2 V z c H J v e S 9 B d X R v U m V t b 3 Z l Z E N v b H V t b n M x L n t F T l R J R E F E I E R F U 0 l H T k F E Q S B D T 0 5 U U k F U Q V I g S U 5 U R V J W R U 5 U T 1 L D j U E s M T E 0 f S Z x d W 9 0 O y w m c X V v d D t T Z W N 0 a W 9 u M S 9 S X 0 d l c 3 B y b 3 k v Q X V 0 b 1 J l b W 9 2 Z W R D b 2 x 1 b W 5 z M S 5 7 R k V D S E E g w 5 p M V E l N Q S B W S V N J V E E g R E U g U 0 V H V U l N S U V O V E 8 s M T E 1 f S Z x d W 9 0 O y w m c X V v d D t T Z W N 0 a W 9 u M S 9 S X 0 d l c 3 B y b 3 k v Q X V 0 b 1 J l b W 9 2 Z W R D b 2 x 1 b W 5 z M S 5 7 Q 1 J J V E l D T y B Q R V J T S V N U R U 4 s M T E 2 f S Z x d W 9 0 O y w m c X V v d D t T Z W N 0 a W 9 u M S 9 S X 0 d l c 3 B y b 3 k v Q X V 0 b 1 J l b W 9 2 Z W R D b 2 x 1 b W 5 z M S 5 7 Q W J h b m R v b m F k b y w g c 3 V z c G V u Z G l k b y B p b m R l Z m l u a W R h b W V u d G U g b y B k Z S B m b 3 J t Y S B y Z W l 0 Z X J h Z G E g e S 9 v I G N v b i B y Z X R y Y X N v c y B p b m p 1 c 3 R p Z m l j Y W R v c y w x M T d 9 J n F 1 b 3 Q 7 L C Z x d W 9 0 O 1 N l Y 3 R p b 2 4 x L 1 J f R 2 V z c H J v e S 9 B d X R v U m V t b 3 Z l Z E N v b H V t b n M x L n t J b n N 1 Z m l j a W V u Y 2 l h c y B 0 w 6 l j b m l j Y X M g Z 3 J h d m V z L D E x O H 0 m c X V v d D s s J n F 1 b 3 Q 7 U 2 V j d G l v b j E v U l 9 H Z X N w c m 9 5 L 0 F 1 d G 9 S Z W 1 v d m V k Q 2 9 s d W 1 u c z E u e 0 Z h b H R h I G R l I H N v c 3 R l b m l i a W x p Z G F k L C B m d W 5 j a W 9 u Y W x p Z G F k I H k v b y B v c G V y Y X R p d m l k Y W Q s M T E 5 f S Z x d W 9 0 O y w m c X V v d D t T Z W N 0 a W 9 u M S 9 S X 0 d l c 3 B y b 3 k v Q X V 0 b 1 J l b W 9 2 Z W R D b 2 x 1 b W 5 z M S 5 7 U E x B T i B E R S B N R U p P U k E g R U 4 g U 0 V H V U l N S U V O V E 8 s M T I w f S Z x d W 9 0 O y w m c X V v d D t T Z W N 0 a W 9 u M S 9 S X 0 d l c 3 B y b 3 k v Q X V 0 b 1 J l b W 9 2 Z W R D b 2 x 1 b W 5 z M S 5 7 U 1 V Q R V J B U k 9 O I E N S S V R J Q 0 l E Q U Q s M T I x f S Z x d W 9 0 O y w m c X V v d D t T Z W N 0 a W 9 u M S 9 S X 0 d l c 3 B y b 3 k v Q X V 0 b 1 J l b W 9 2 Z W R D b 2 x 1 b W 5 z M S 5 7 R E V T Q 0 x B U 0 l G S U N B R E 8 g Q 0 9 N T y B D U s O N V E l D T y w x M j J 9 J n F 1 b 3 Q 7 L C Z x d W 9 0 O 1 N l Y 3 R p b 2 4 x L 1 J f R 2 V z c H J v e S 9 B d X R v U m V t b 3 Z l Z E N v b H V t b n M x L n t Q T E F O I E R F I E 1 F S k 9 S Q S B D V U 1 Q T E l E T 1 M s M T I z f S Z x d W 9 0 O y w m c X V v d D t T Z W N 0 a W 9 u M S 9 S X 0 d l c 3 B y b 3 k v Q X V 0 b 1 J l b W 9 2 Z W R D b 2 x 1 b W 5 z M S 5 7 U E x B T i B E R S B N R U p P U k E g S U 5 D V U 1 Q T E l E T 1 M s M T I 0 f S Z x d W 9 0 O y w m c X V v d D t T Z W N 0 a W 9 u M S 9 S X 0 d l c 3 B y b 3 k v Q X V 0 b 1 J l b W 9 2 Z W R D b 2 x 1 b W 5 z M S 5 7 R F J P T k V T L D E y N X 0 m c X V v d D s s J n F 1 b 3 Q 7 U 2 V j d G l v b j E v U l 9 H Z X N w c m 9 5 L 0 F 1 d G 9 S Z W 1 v d m V k Q 2 9 s d W 1 u c z E u e 0 V Y S V R P U 0 9 T L D E y N n 0 m c X V v d D s s J n F 1 b 3 Q 7 U 2 V j d G l v b j E v U l 9 H Z X N w c m 9 5 L 0 F 1 d G 9 S Z W 1 v d m V k Q 2 9 s d W 1 u c z E u e 8 O a T F R J T U 8 g R U p F U k N J Q 0 l P I E R F I E N P T l R S T 0 w g U 0 9 D S U F M L D E y N 3 0 m c X V v d D s s J n F 1 b 3 Q 7 U 2 V j d G l v b j E v U l 9 H Z X N w c m 9 5 L 0 F 1 d G 9 S Z W 1 v d m V k Q 2 9 s d W 1 u c z E u e 0 Z F Q 0 h B I M O a T F R J T U 8 g R U p F U k N J Q 0 l P I E N P T l R S T 0 w g U 0 9 D S U F M L D E y O H 0 m c X V v d D s s J n F 1 b 3 Q 7 U 2 V j d G l v b j E v U l 9 H Z X N w c m 9 5 L 0 F 1 d G 9 S Z W 1 v d m V k Q 2 9 s d W 1 u c z E u e 0 Z F Q 0 h B I E V T V E F E T y B E R V R B T E x F I F B S T 1 l F Q 1 R P L D E y O X 0 m c X V v d D s s J n F 1 b 3 Q 7 U 2 V j d G l v b j E v U l 9 H Z X N w c m 9 5 L 0 F 1 d G 9 S Z W 1 v d m V k Q 2 9 s d W 1 u c z E u e 0 Z F Q 0 h B I E V T V E F E T y B H R U 5 F U k F M I F B S T 1 l F Q 1 R P L D E z M H 0 m c X V v d D s s J n F 1 b 3 Q 7 U 2 V j d G l v b j E v U l 9 H Z X N w c m 9 5 L 0 F 1 d G 9 S Z W 1 v d m V k Q 2 9 s d W 1 u c z E u e 1 Z B T E 9 S I F R P V E F M I E R F I E x P U y B D T 0 5 U U k F U T 1 M s M T M x f S Z x d W 9 0 O y w m c X V v d D t T Z W N 0 a W 9 u M S 9 S X 0 d l c 3 B y b 3 k v Q X V 0 b 1 J l b W 9 2 Z W R D b 2 x 1 b W 5 z M S 5 7 V k F M T 1 I g Q 0 9 O V F J B V E F E T y B D T 0 4 g U 0 d S L D E z M n 0 m c X V v d D s s J n F 1 b 3 Q 7 U 2 V j d G l v b j E v U l 9 H Z X N w c m 9 5 L 0 F 1 d G 9 S Z W 1 v d m V k Q 2 9 s d W 1 u c z E u e 0 9 G S U N J T k E g U k V H S U 9 O Q U w s M T M z f S Z x d W 9 0 O y w m c X V v d D t T Z W N 0 a W 9 u M S 9 S X 0 d l c 3 B y b 3 k v Q X V 0 b 1 J l b W 9 2 Z W R D b 2 x 1 b W 5 z M S 5 7 T 1 B F U k F D S U 9 O R V M g Q 1 J F R E l U T y B Q V U J M S U N P L D E z N H 0 m c X V v d D s s J n F 1 b 3 Q 7 U 2 V j d G l v b j E v U l 9 H Z X N w c m 9 5 L 0 F 1 d G 9 S Z W 1 v d m V k Q 2 9 s d W 1 u c z E u e 1 B S T 1 l F Q 1 R P I E F Q U k 9 C Q U R P I E N P T U 8 g R U 5 U S U R B R C B I Q U J J T E l U Q U R B L D E z N X 0 m c X V v d D s s J n F 1 b 3 Q 7 U 2 V j d G l v b j E v U l 9 H Z X N w c m 9 5 L 0 F 1 d G 9 S Z W 1 v d m V k Q 2 9 s d W 1 u c z E u e 1 B S T 1 l F Q 1 R P U y B P Q l J B U y B E R S B J T k Y u I E b D j V N J Q 0 E g R U 4 g S V B F U y w x M z Z 9 J n F 1 b 3 Q 7 L C Z x d W 9 0 O 1 N l Y 3 R p b 2 4 x L 1 J f R 2 V z c H J v e S 9 B d X R v U m V t b 3 Z l Z E N v b H V t b n M x L n t Q T E F O R V M g R E U g R E V T Q V J S T 0 x M T y B D T 0 4 g R U 5 G T 1 F V R S B U R V J S S V R P U k l B T C A t I F B E R V Q g K F N F R 8 O a T i B F T l R J R E F E I E V K R U N V V E 9 S Q S k s M T M 3 f S Z x d W 9 0 O y w m c X V v d D t T Z W N 0 a W 9 u M S 9 S X 0 d l c 3 B y b 3 k v Q X V 0 b 1 J l b W 9 2 Z W R D b 2 x 1 b W 5 z M S 5 7 U F J P W U V D V E 8 g R U 5 U S U R B R C B Q U k l P U k l a Q U R B I E Z P U l R B T E V D S U 1 J R U 5 U T y w x M z h 9 J n F 1 b 3 Q 7 L C Z x d W 9 0 O 1 N l Y 3 R p b 2 4 x L 1 J f R 2 V z c H J v e S 9 B d X R v U m V t b 3 Z l Z E N v b H V t b n M x L n t N Q V J D Q S B N V U 5 J Q 0 l Q S U 9 T I E 3 D g V M g U E 9 C U k V T L D E z O X 0 m c X V v d D s s J n F 1 b 3 Q 7 U 2 V j d G l v b j E v U l 9 H Z X N w c m 9 5 L 0 F 1 d G 9 S Z W 1 v d m V k Q 2 9 s d W 1 u c z E u e 0 1 B U k N B I E V O V E l E Q U Q g U F J J V k F E Q S w x N D B 9 J n F 1 b 3 Q 7 L C Z x d W 9 0 O 1 N l Y 3 R p b 2 4 x L 1 J f R 2 V z c H J v e S 9 B d X R v U m V t b 3 Z l Z E N v b H V t b n M x L n t U S U V O R S B B S l V T V E V T L D E 0 M X 0 m c X V v d D s s J n F 1 b 3 Q 7 U 2 V j d G l v b j E v U l 9 H Z X N w c m 9 5 L 0 F 1 d G 9 S Z W 1 v d m V k Q 2 9 s d W 1 u c z E u e 0 F M Q 0 F O Q 0 U s M T Q y f S Z x d W 9 0 O y w m c X V v d D t T Z W N 0 a W 9 u M S 9 S X 0 d l c 3 B y b 3 k v Q X V 0 b 1 J l b W 9 2 Z W R D b 2 x 1 b W 5 z M S 5 7 Q 0 F V U 0 F M I E R F U 0 F Q U k 9 C Q U N J w 5 N O L D E 0 M 3 0 m c X V v d D s s J n F 1 b 3 Q 7 U 2 V j d G l v b j E v U l 9 H Z X N w c m 9 5 L 0 F 1 d G 9 S Z W 1 v d m V k Q 2 9 s d W 1 u c z E u e 0 9 C U 0 V S V k F D S U 9 O R V M g R E V T Q V B S T 0 J B Q 0 n D k 0 4 s M T Q 0 f S Z x d W 9 0 O y w m c X V v d D t T Z W N 0 a W 9 u M S 9 S X 0 d l c 3 B y b 3 k v Q X V 0 b 1 J l b W 9 2 Z W R D b 2 x 1 b W 5 z M S 5 7 R k V D S E E g R E U g U F V C T E l D Q U N J w 5 N O I E R F I E F D V E 8 g R E U g Q V B S T 0 J B Q 0 n D k 0 4 g K G Z 1 Z W 5 0 Z T o g V m l z d G E g U 1 V J R l A p L D E 0 N X 0 m c X V v d D s s J n F 1 b 3 Q 7 U 2 V j d G l v b j E v U l 9 H Z X N w c m 9 5 L 0 F 1 d G 9 S Z W 1 v d m V k Q 2 9 s d W 1 u c z E u e 0 Z F Q 0 h B I E 3 D g V h J T U E g U E F S Q S B J T k l D S U 8 g R E U g U F J P Q 0 V T T 1 M g R E U g U 0 V M R U N D S c O T T i A o Z n V l b n R l O i B W a X N 0 Y S B T V U l G U C k s M T Q 2 f S Z x d W 9 0 O y w m c X V v d D t T Z W N 0 a W 9 u M S 9 S X 0 d l c 3 B y b 3 k v Q X V 0 b 1 J l b W 9 2 Z W R D b 2 x 1 b W 5 z M S 5 7 S U 5 J Q 0 l P I E R F I E 9 C T E l H Q U N J w 5 N O I E N P T U 8 g R U p F Q 1 V U T 1 I s M T Q 3 f S Z x d W 9 0 O y w m c X V v d D t T Z W N 0 a W 9 u M S 9 S X 0 d l c 3 B y b 3 k v Q X V 0 b 1 J l b W 9 2 Z W R D b 2 x 1 b W 5 z M S 5 7 R E V D S V N J w 5 N O I E 1 P V E l W Q U R B I E R F I E 5 P I E N P T l R J T l V J R E F E L D E 0 O H 0 m c X V v d D s s J n F 1 b 3 Q 7 U 2 V j d G l v b j E v U l 9 H Z X N w c m 9 5 L 0 F 1 d G 9 S Z W 1 v d m V k Q 2 9 s d W 1 u c z E u e 0 7 D u m 1 l c m 8 g Y 2 9 u d H J h d G 9 z I G F z b 2 N p Y W R v c y B h b C B w c m 9 5 Z W N 0 b y w x N D l 9 J n F 1 b 3 Q 7 L C Z x d W 9 0 O 1 N l Y 3 R p b 2 4 x L 1 J f R 2 V z c H J v e S 9 B d X R v U m V t b 3 Z l Z E N v b H V t b n M x L n t O w 7 p t Z X J v I G N v b n R y Y X R v c y B z d X N w Z W 5 k a W R v c y w x N T B 9 J n F 1 b 3 Q 7 L C Z x d W 9 0 O 1 N l Y 3 R p b 2 4 x L 1 J f R 2 V z c H J v e S 9 B d X R v U m V t b 3 Z l Z E N v b H V t b n M x L n t O w 7 p t Z X J v I G N v b n R y Y X R v c y B 2 a W d l b n R l c y w x N T F 9 J n F 1 b 3 Q 7 L C Z x d W 9 0 O 1 N l Y 3 R p b 2 4 x L 1 J f R 2 V z c H J v e S 9 B d X R v U m V t b 3 Z l Z E N v b H V t b n M x L n v D m m x 0 a W 1 h I G Z l Y 2 h h I H N 1 c 3 B l b n N p w 7 N u I G R l I G N v b n R y Y X R v c y w x N T J 9 J n F 1 b 3 Q 7 L C Z x d W 9 0 O 1 N l Y 3 R p b 2 4 x L 1 J f R 2 V z c H J v e S 9 B d X R v U m V t b 3 Z l Z E N v b H V t b n M x L n t N Y X J j Y S B w c m 9 5 Z W N 0 b y B j b 2 4 g d G 9 k b 3 M g c 3 V z I G N v b n R y Y X R v c y B z d X N w Z W 5 k a W R v c y w x N T N 9 J n F 1 b 3 Q 7 L C Z x d W 9 0 O 1 N l Y 3 R p b 2 4 x L 1 J f R 2 V z c H J v e S 9 B d X R v U m V t b 3 Z l Z E N v b H V t b n M x L n v D m m x 0 a W 1 v I H B l c m l v Z G 8 g Z W p l Y 3 V 0 Y W R v I C h l a m V j d W N p w 7 N u I G F j d G l 2 a W R h Z G V z K S w x N T R 9 J n F 1 b 3 Q 7 L C Z x d W 9 0 O 1 N l Y 3 R p b 2 4 x L 1 J f R 2 V z c H J v e S 9 B d X R v U m V t b 3 Z l Z E N v b H V t b n M x L n t T R 1 I g L S B B U 0 l H T k F D S c O T T i B Q Q V J B I E x B I E l O V k V S U 0 n D k 0 4 g U k V H S U 9 O Q U w g T E V Z I D I w N T Y g K D E x M C 0 x M T E t M T I 2 L T E y O C 0 y M T A p L D E 1 N X 0 m c X V v d D s s J n F 1 b 3 Q 7 U 2 V j d G l v b j E v U l 9 H Z X N w c m 9 5 L 0 F 1 d G 9 S Z W 1 v d m V k Q 2 9 s d W 1 u c z E u e 0 F T S U d O Q U N J w 5 N O I F B B U k E g T E E g S U 5 W R V J T S c O T T i B F T i B D S U V O Q 0 l B L C B U R U N O T 0 x P R 8 O N Q S B F I E l O T k 9 W Q U N J w 5 N O I E x F W S A y M D U 2 I C g x M T I t M T E z L T E x N C 0 x M T U p L D E 1 N n 0 m c X V v d D t d L C Z x d W 9 0 O 1 J l b G F 0 a W 9 u c 2 h p c E l u Z m 8 m c X V v d D s 6 W 1 1 9 I i A v P j x F b n R y e S B U e X B l P S J R d W V y e U l E I i B W Y W x 1 Z T 0 i c 2 N k M j M 2 M W Y 5 L T A y Y z E t N D Q w Z C 0 4 M W Q 4 L W Q 5 M j F j Z G M 5 Y W N i N S I g L z 4 8 R W 5 0 c n k g V H l w Z T 0 i Q W R k Z W R U b 0 R h d G F N b 2 R l b C I g V m F s d W U 9 I m w w I i A v P j w v U 3 R h Y m x l R W 5 0 c m l l c z 4 8 L 0 l 0 Z W 0 + P E l 0 Z W 0 + P E l 0 Z W 1 M b 2 N h d G l v b j 4 8 S X R l b V R 5 c G U + R m 9 y b X V s Y T w v S X R l b V R 5 c G U + P E l 0 Z W 1 Q Y X R o P l N l Y 3 R p b 2 4 x L 1 J f R 2 V z c H J v e S 9 P c m l n Z W 4 8 L 0 l 0 Z W 1 Q Y X R o P j w v S X R l b U x v Y 2 F 0 a W 9 u P j x T d G F i b G V F b n R y a W V z I C 8 + P C 9 J d G V t P j x J d G V t P j x J d G V t T G 9 j Y X R p b 2 4 + P E l 0 Z W 1 U e X B l P k Z v c m 1 1 b G E 8 L 0 l 0 Z W 1 U e X B l P j x J d G V t U G F 0 a D 5 T Z W N 0 a W 9 u M S 9 S X 0 d l c 3 B y b 3 k v V G l w b y U y M G N h b W J p Y W R v P C 9 J d G V t U G F 0 a D 4 8 L 0 l 0 Z W 1 M b 2 N h d G l v b j 4 8 U 3 R h Y m x l R W 5 0 c m l l c y A v P j w v S X R l b T 4 8 S X R l b T 4 8 S X R l b U x v Y 2 F 0 a W 9 u P j x J d G V t V H l w Z T 5 G b 3 J t d W x h P C 9 J d G V t V H l w Z T 4 8 S X R l b V B h d G g + U 2 V j d G l v b j E v U l 9 H Z X N w c m 9 5 L 0 N v b H V t b m F z J T I w c X V p d G F k Y X M 8 L 0 l 0 Z W 1 Q Y X R o P j w v S X R l b U x v Y 2 F 0 a W 9 u P j x T d G F i b G V F b n R y a W V z I C 8 + P C 9 J d G V t P j x J d G V t P j x J d G V t T G 9 j Y X R p b 2 4 + P E l 0 Z W 1 U e X B l P k Z v c m 1 1 b G E 8 L 0 l 0 Z W 1 U e X B l P j x J d G V t U G F 0 a D 5 T Z W N 0 a W 9 u M S 9 S X 0 d l c 3 B y b 3 k v Q 2 9 s d W 1 u Y X M l M j B j b 2 4 l M j B u b 2 1 i c m U l M j B j Y W 1 i a W F k b z w v S X R l b V B h d G g + P C 9 J d G V t T G 9 j Y X R p b 2 4 + P F N 0 Y W J s Z U V u d H J p Z X M g L z 4 8 L 0 l 0 Z W 0 + P E l 0 Z W 0 + P E l 0 Z W 1 M b 2 N h d G l v b j 4 8 S X R l b V R 5 c G U + R m 9 y b X V s Y T w v S X R l b V R 5 c G U + P E l 0 Z W 1 Q Y X R o P l N l Y 3 R p b 2 4 x L 1 J f R 2 V z c H J v e S 9 D b 2 x 1 b W 5 h c y U y M H J l b 3 J k Z W 5 h Z G F z P C 9 J d G V t U G F 0 a D 4 8 L 0 l 0 Z W 1 M b 2 N h d G l v b j 4 8 U 3 R h Y m x l R W 5 0 c m l l c y A v P j w v S X R l b T 4 8 S X R l b T 4 8 S X R l b U x v Y 2 F 0 a W 9 u P j x J d G V t V H l w Z T 5 G b 3 J t d W x h P C 9 J d G V t V H l w Z T 4 8 S X R l b V B h d G g + U 2 V j d G l v b j E v U l 9 H Z X N w c m 9 5 L 1 R p c G 8 l M j B j Y W 1 i a W F k b z E 8 L 0 l 0 Z W 1 Q Y X R o P j w v S X R l b U x v Y 2 F 0 a W 9 u P j x T d G F i b G V F b n R y a W V z I C 8 + P C 9 J d G V t P j x J d G V t P j x J d G V t T G 9 j Y X R p b 2 4 + P E l 0 Z W 1 U e X B l P k Z v c m 1 1 b G E 8 L 0 l 0 Z W 1 U e X B l P j x J d G V t U G F 0 a D 5 T Z W N 0 a W 9 u M S 9 S X 0 d l c 3 B y b 3 k v Q 2 9 s d W 1 u Y X M l M j B j b 2 4 l M j B u b 2 1 i c m U l M j B j Y W 1 i a W F k b z E 8 L 0 l 0 Z W 1 Q Y X R o P j w v S X R l b U x v Y 2 F 0 a W 9 u P j x T d G F i b G V F b n R y a W V z I C 8 + P C 9 J d G V t P j x J d G V t P j x J d G V t T G 9 j Y X R p b 2 4 + P E l 0 Z W 1 U e X B l P k Z v c m 1 1 b G E 8 L 0 l 0 Z W 1 U e X B l P j x J d G V t U G F 0 a D 5 T Z W N 0 a W 9 u M S 9 S X 0 d l c 3 B y b 3 k v V G l w b y U y M G N h b W J p Y W R v M j w v S X R l b V B h d G g + P C 9 J d G V t T G 9 j Y X R p b 2 4 + P F N 0 Y W J s Z U V u d H J p Z X M g L z 4 8 L 0 l 0 Z W 0 + P E l 0 Z W 0 + P E l 0 Z W 1 M b 2 N h d G l v b j 4 8 S X R l b V R 5 c G U + R m 9 y b X V s Y T w v S X R l b V R 5 c G U + P E l 0 Z W 1 Q Y X R o P l N l Y 3 R p b 2 4 x L 1 J f R 2 V z c H J v e S 9 U a X B v J T I w Y 2 F t Y m l h Z G 8 z P C 9 J d G V t U G F 0 a D 4 8 L 0 l 0 Z W 1 M b 2 N h d G l v b j 4 8 U 3 R h Y m x l R W 5 0 c m l l c y A v P j w v S X R l b T 4 8 S X R l b T 4 8 S X R l b U x v Y 2 F 0 a W 9 u P j x J d G V t V H l w Z T 5 G b 3 J t d W x h P C 9 J d G V t V H l w Z T 4 8 S X R l b V B h d G g + U 2 V j d G l v b j E v U l 9 H Z X N w c m 9 5 L 0 N v b H V t b m F z J T I w Y 2 9 u J T I w b m 9 t Y n J l J T I w Y 2 F t Y m l h Z G 8 y P C 9 J d G V t U G F 0 a D 4 8 L 0 l 0 Z W 1 M b 2 N h d G l v b j 4 8 U 3 R h Y m x l R W 5 0 c m l l c y A v P j w v S X R l b T 4 8 S X R l b T 4 8 S X R l b U x v Y 2 F 0 a W 9 u P j x J d G V t V H l w Z T 5 G b 3 J t d W x h P C 9 J d G V t V H l w Z T 4 8 S X R l b V B h d G g + U 2 V j d G l v b j E v U l 9 H Z X N w c m 9 5 L 0 N v b H V t b m F z J T I w c m V v c m R l b m F k Y X M x P C 9 J d G V t U G F 0 a D 4 8 L 0 l 0 Z W 1 M b 2 N h d G l v b j 4 8 U 3 R h Y m x l R W 5 0 c m l l c y A v P j w v S X R l b T 4 8 S X R l b T 4 8 S X R l b U x v Y 2 F 0 a W 9 u P j x J d G V t V H l w Z T 5 G b 3 J t d W x h P C 9 J d G V t V H l w Z T 4 8 S X R l b V B h d G g + U 2 V j d G l v b j E v U l 9 H Z X N w c m 9 5 L 0 N v b H V t b m F z J T I w Y 2 9 u J T I w b m 9 t Y n J l J T I w Y 2 F t Y m l h Z G 8 z P C 9 J d G V t U G F 0 a D 4 8 L 0 l 0 Z W 1 M b 2 N h d G l v b j 4 8 U 3 R h Y m x l R W 5 0 c m l l c y A v P j w v S X R l b T 4 8 S X R l b T 4 8 S X R l b U x v Y 2 F 0 a W 9 u P j x J d G V t V H l w Z T 5 G b 3 J t d W x h P C 9 J d G V t V H l w Z T 4 8 S X R l b V B h d G g + U 2 V j d G l v b j E v U l 9 H Z X N w c m 9 5 L 1 B l c n N v b m F s a X p h Z G E l M j B h Z 3 J l Z 2 F k Y T w v S X R l b V B h d G g + P C 9 J d G V t T G 9 j Y X R p b 2 4 + P F N 0 Y W J s Z U V u d H J p Z X M g L z 4 8 L 0 l 0 Z W 0 + P E l 0 Z W 0 + P E l 0 Z W 1 M b 2 N h d G l v b j 4 8 S X R l b V R 5 c G U + R m 9 y b X V s Y T w v S X R l b V R 5 c G U + P E l 0 Z W 1 Q Y X R o P l N l Y 3 R p b 2 4 x L 1 J f R 2 V z c H J v e S 9 Q Z X J z b 2 5 h b G l 6 Y W R h J T I w Y W d y Z W d h Z G E x P C 9 J d G V t U G F 0 a D 4 8 L 0 l 0 Z W 1 M b 2 N h d G l v b j 4 8 U 3 R h Y m x l R W 5 0 c m l l c y A v P j w v S X R l b T 4 8 S X R l b T 4 8 S X R l b U x v Y 2 F 0 a W 9 u P j x J d G V t V H l w Z T 5 G b 3 J t d W x h P C 9 J d G V t V H l w Z T 4 8 S X R l b V B h d G g + U 2 V j d G l v b j E v U l 9 H Z X N w c m 9 5 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X Z p Z 2 F 0 a W 9 u U 3 R l c E 5 h b W U i I F Z h b H V l P S J z T m F 2 Z W d h Y 2 n D s 2 4 i I C 8 + P E V u d H J 5 I F R 5 c G U 9 I k Z p b G x l Z E N v b X B s Z X R l U m V z d W x 0 V G 9 X b 3 J r c 2 h l Z X Q i I F Z h b H V l P S J s M S I g L z 4 8 R W 5 0 c n k g V H l w Z T 0 i R m l s b E N v b H V t b l R 5 c G V z I i B W Y W x 1 Z T 0 i c 0 J n W U d C Z 1 l H Q m d N R 0 J n W U R C Z 0 1 E Q m d Z R E J n W U d C Z 1 V G Q m d Z S k F 3 W U p D U W t E Q m d N R 0 J n V U R C U V V G Q l F V R k J R V U R B d 0 1 E Q X d N R E F 3 T U R B d 0 1 E Q X d N R k F 3 T U R B d 0 1 E Q X d V R k F 3 T U Z B d 1 V G Q X d N R E F 3 T U Z C U V V G Q X d N R k F 3 V U d D U W t E Q 1 F r R E N R V U p D U U 1 K Q 1 F r R 0 F 3 W U d C Z 1 l E Q m d r R 0 J n W U d B Q U 1 H Q X d N R 0 F 3 W U p D U W t G Q l F Z R 0 J n W U d C Z 1 l H Q X d Z R 0 J n a 0 p D U V l E Q X d N S k F 3 a 0 F B Q T 0 9 I i A v P j x F b n R y e S B U e X B l P S J G a W x s T G F z d F V w Z G F 0 Z W Q i I F Z h b H V l P S J k M j A y M y 0 w M y 0 y M F Q x N T o z O D o y O S 4 y O T A y O T I 2 W i I g L z 4 8 R W 5 0 c n k g V H l w Z T 0 i R m l s b E V y c m 9 y Q 2 9 1 b n Q i I F Z h b H V l P S J s M C I g L z 4 8 R W 5 0 c n k g V H l w Z T 0 i R m l s b E V y c m 9 y Q 2 9 k Z S I g V m F s d W U 9 I n N V b m t u b 3 d u I i A v P j x F b n R y e S B U e X B l P S J G a W x s Q 2 9 1 b n Q i I F Z h b H V l P S J s M j Y y M T M i I C 8 + P E V u d H J 5 I F R 5 c G U 9 I k Z p b G x T d G F 0 d X M i I F Z h b H V l P S J z Q 2 9 t c G x l d G U i I C 8 + P E V u d H J 5 I F R 5 c G U 9 I k F k Z G V k V G 9 E Y X R h T W 9 k Z W w i I F Z h b H V l P S J s M C I g L z 4 8 R W 5 0 c n k g V H l w Z T 0 i R m l s b E N v b H V t b k 5 h b W V z I i B W Y W x 1 Z T 0 i c 1 s m c X V v d D t C U E l O J n F 1 b 3 Q 7 L C Z x d W 9 0 O 0 l O U 1 R B T k N J Q S B E R S B B U F J P Q k F D S c O T T i B J T k l D S U F M I C Z x d W 9 0 O y w m c X V v d D t U S V B P I E R F I E l O U 1 R B T k N J Q S B J T k l D S U F M J n F 1 b 3 Q 7 L C Z x d W 9 0 O 0 l O U 1 R B T k N J Q S B B Q 1 R V Q U w g U k V T U E 9 O U 0 F C T E U g R E V M I F B S T 1 l F Q 1 R P I C h F b i B T V U l G U C k m c X V v d D s s J n F 1 b 3 Q 7 V E l Q T y B E R S B J T l N U Q U 5 D S U E g Q U N U V U F M I F J F U 1 B P T l N B Q k x F I E R F T C B Q U k 9 Z R U N U T y A o R W 4 g U 1 V J R l A p J n F 1 b 3 Q 7 L C Z x d W 9 0 O 1 J F R 0 l P T i B F T l R J R E F E I F F V R S B N w 4 F T I E F Q T 1 J U Q S B S R U N V U l N P U y Z x d W 9 0 O y w m c X V v d D t E R V B B U l R B T U V O V E 8 g R U 5 U S U R B R C B R V U U g T c O B U y B B U E 9 S V E E g U k V D V V J T T 1 M m c X V v d D s s J n F 1 b 3 Q 7 Q 0 9 E S U d P I E V O V E l E Q U Q g V E V S U k l U T 1 J J Q U w g U V V F I E F Q T 1 J U Q S B N w 4 F T I F J F Q 1 V S U 0 9 T J n F 1 b 3 Q 7 L C Z x d W 9 0 O 0 V O V E l E Q U Q g V E V S U k l U T 1 J J Q U w g U V V F I E F Q T 1 J U Q S B N w 4 F T I F J F Q 1 V S U 0 9 T J n F 1 b 3 Q 7 L C Z x d W 9 0 O 1 J F R 0 l P T i B F S k V D V V R P U i Z x d W 9 0 O y w m c X V v d D t E R V B B U l R B T U V O V E 8 g R U p F Q 1 V U T 1 I m c X V v d D s s J n F 1 b 3 Q 7 Q 8 O T R E l H T y B F S k V D V V R P U i Z x d W 9 0 O y w m c X V v d D t F T l R J R E F E I E V K R U N V V E 9 S Q S Z x d W 9 0 O y w m c X V v d D t O S V Q g R U 5 U S U R B R C B F S k V D V V R P U k E m c X V v d D s s J n F 1 b 3 Q 7 R E l H S V R P I F Z F U k l G S U N B Q 0 n D k 0 4 m c X V v d D s s J n F 1 b 3 Q 7 V E l Q T y B F S k V D V V R P U i Z x d W 9 0 O y w m c X V v d D t U S V B P I E V K R U N V V E 9 S I E R F V E F M T E F E T y Z x d W 9 0 O y w m c X V v d D t D Q V B B Q 0 l E Q U Q g S U 5 T V E l U V U N J T 0 5 B T C Z x d W 9 0 O y w m c X V v d D t T R U N U T 1 I g U 1 V J R l A m c X V v d D s s J n F 1 b 3 Q 7 U F J P R 1 J B T U E m c X V v d D s s J n F 1 b 3 Q 7 U 1 V C U F J P R 1 J B T U E m c X V v d D s s J n F 1 b 3 Q 7 T k 9 N Q l J F I E R F T C B Q U k 9 Z R U N U T y Z x d W 9 0 O y w m c X V v d D t B V k F O Q 0 U g R s O N U 0 l D T y Z x d W 9 0 O y w m c X V v d D t B V k F O Q 0 U g R k l O Q U 5 D S U V S T y Z x d W 9 0 O y w m c X V v d D t F U 1 R B R E 8 g R E V U Q U x M R S Z x d W 9 0 O y w m c X V v d D t F U 1 R B R E 8 g R 0 V O R V J B T C Z x d W 9 0 O y w m c X V v d D t G R U N I Q S B B U F J P Q k F D S c O T T i Z x d W 9 0 O y w m c X V v d D t B w 5 F P I E F Q U k 9 C Q U N J w 5 N O J n F 1 b 3 Q 7 L C Z x d W 9 0 O 1 R J R U 1 Q T y B E R V N E R S B M Q S B B U F J P Q k F D S c O T T i Z x d W 9 0 O y w m c X V v d D t G R U N I Q S B N S U d S Q U N J T 0 4 g R 0 V T U F J P W S Z x d W 9 0 O y w m c X V v d D t D V U 1 Q T E l N S U V O V E 8 g R E U g U k V R V U l T S V R P U y Z x d W 9 0 O y w m c X V v d D t G R U N I Q S B B U F J P Q k F D S c O T T i B Q U k 9 S U k 9 H Q S B D V U 1 Q T E l N S U V O V E 8 g R E U g U k V R V U l T S V R P U y Z x d W 9 0 O y w m c X V v d D t F T i B S S U V T R 0 8 g R E U g T E l C R V J B Q 0 n D k 0 4 g R E U g U k V D V V J T T 1 M m c X V v d D s s J n F 1 b 3 Q 7 S U 1 Q T E V N R U 5 U Q U N J T 0 4 g Q U N V R V J E T y B Q Q V o m c X V v d D s s J n F 1 b 3 Q 7 Q V B S T 0 J B Q 0 l P T k V T I E 5 V R V Z P I E d P Q k l F U k 5 P J n F 1 b 3 Q 7 L C Z x d W 9 0 O 1 B S T 1 l F Q 1 R P U y B S R U F D V E l W Q U N J w 5 N O I E V D T 0 7 D k 0 1 J Q 0 E m c X V v d D s s J n F 1 b 3 Q 7 T U F S Q 0 E g Q 0 9 W S U Q m c X V v d D s s J n F 1 b 3 Q 7 V k F M T 1 I g U 0 d S I C Z x d W 9 0 O y w m c X V v d D t W Q U x P U i B O Q U N J w 5 N O J n F 1 b 3 Q 7 L C Z x d W 9 0 O 1 Z B T E 9 S I E 9 U U k 9 T J n F 1 b 3 Q 7 L C Z x d W 9 0 O 1 R P V E F M I F B S T 1 l F Q 1 R P J n F 1 b 3 Q 7 L C Z x d W 9 0 O 1 Z B T E 9 S I E 5 P I F N V S U Z Q J n F 1 b 3 Q 7 L C Z x d W 9 0 O 0 R J U k V D V E F T I C 0 g T G V 5 I D E 1 M z A m c X V v d D s s J n F 1 b 3 Q 7 R k N S X z Q w I C 0 g T G V 5 I D E 1 M z A m c X V v d D s s J n F 1 b 3 Q 7 R k N S X z Y w I C 0 g T G V 5 I D E 1 M z A m c X V v d D s s J n F 1 b 3 Q 7 R k R S I C 0 g T G V 5 I D E 1 M z A m c X V v d D s s J n F 1 b 3 Q 7 R k N U R U k g L S B M Z X k g M T U z M C Z x d W 9 0 O y w m c X V v d D t D T 1 J N Q U d E Q U x F T k E g L S B M Z X k g M T U z M C Z x d W 9 0 O y w m c X V v d D t J T k N F T l R J V k 8 g Q S B M Q S B Q U k 9 E V U N D S c O T T i A t I E x l e S A x N T M w J n F 1 b 3 Q 7 L C Z x d W 9 0 O 0 F T S U d O Q U N J T 0 4 g U E F a I C 0 g Q V A 1 M C A t I E x l e S A x N T M w J n F 1 b 3 Q 7 L C Z x d W 9 0 O 0 F T S U d O Q U N J T 0 4 g U E F a I E F Q R k R S N T A g L S B M Z X k g M T U z M C Z x d W 9 0 O y w m c X V v d D t B U 0 l H T k F D S U 9 O I F B B W i B G T 0 5 Q R V Q g L S B M Z X k g M T U z M C Z x d W 9 0 O y w m c X V v d D t J b m N l b n R p d m 8 g Y S B s Y S B Q c m 9 k d W N j a c O z b i A t I D M w J S B S Z W 5 k a W 1 p Z W 5 0 b 3 M g R m l u Y W 5 j a W V y b 3 P C o C A t I E x l e S A x N T M w J n F 1 b 3 Q 7 L C Z x d W 9 0 O 0 F z a W d u Y W N p b 2 5 l c y B E a X J l Y 3 R h c y A t I E d l c 3 R p w 7 N u I G R l b C B y a W V z Z 2 8 s I G F k Y X B 0 Y W N p w 7 N u I G F s I G N h b W J p b y B j b G l t w 6 F 0 a W N v I G 8 g c 2 l 0 d W F j a W 9 u Z X M g Z G U g Z W 1 l c m d l b m N p Y S A t I E x l e S A x N T M w J n F 1 b 3 Q 7 L C Z x d W 9 0 O 1 N H U i A t I E F T S U d O Q U N J T 0 5 F U y B E S V J F Q 1 R B U y B M R V k g M j A 1 N i A o M T A w K S Z x d W 9 0 O y w m c X V v d D t T R 1 I g L S B B U 0 l H T k F D S U 9 O R V M g R E l S R U N U Q V M g Q U 5 U S U N J U E 8 g N S U g T E V Z I D I w N T Y g K D E w M S k m c X V v d D s s J n F 1 b 3 Q 7 U 0 d S I C 0 g Q V N J R 0 5 B Q 0 n D k 0 4 g Q 0 9 S T U F H R E F M R U 5 B I E x F W S A y M D U 2 I C g x M T c p J n F 1 b 3 Q 7 L C Z x d W 9 0 O 1 N H U i A t I F J F T k R J T U l F T l R P U y B G S U 5 B T k N J R V J P U y A z M C U g L S B J T k N F T l R J V k 8 g Q S B M Q S B Q U k 9 E V U N D S c O T T i B M R V k g M j A 1 N i A o M T E 4 K S Z x d W 9 0 O y w m c X V v d D t T R 1 I g L S B B U 0 l H T k F D S c O T T i B B T U J J R U 5 U Q U w g T E V Z I D I w N T Y g K D E y M C k m c X V v d D s s J n F 1 b 3 Q 7 U 0 d S I C 0 g R k 9 O U E V U I E x F W S A y M D U 2 I C g x M j M p J n F 1 b 3 Q 7 L C Z x d W 9 0 O 0 l O Q 1 R f U F J P R F V D X 0 V Y U E x P X 1 l f R k 9 S T U F f M j A 1 N i A o M T I y L T E y N S k g J n F 1 b 3 Q 7 L C Z x d W 9 0 O 0 l O Q 1 R f U F J P R F V D X 0 V Y U E x P X 1 l f R k 9 S T U F f M j A 1 N i A t I E Z V T k N J T 0 5 B T U l F T l R P I C g x M j c p J n F 1 b 3 Q 7 L C Z x d W 9 0 O 1 N H U i A t I E F T S U d O Q U N J w 5 N O I F B B U k E g T E E g S U 5 W R V J T S c O T T i B M T 0 N B T C B T R U f D m k 4 g T k J J I F k g T V V O S U N J U E l P U y B E R S B D V U F S V E E s I F F V S U 5 U Q S B Z I F N F W F R B I E N B V E V H T 1 L D j U E g T E V Z I D I w N T Y g K D E w M i k m c X V v d D s s J n F 1 b 3 Q 7 U 0 d S I C 0 g Q V N J R 0 5 B Q 0 l P T i B Q Q V J B I E x B I E l O V k V S U 0 n D k 0 4 g T E 9 D Q U w g R U 4 g Q U 1 C S U V O V E U g W S B E R V N B U l J P T E x P I F N P U 1 R F T k l C T E U g T E V Z I D I w N T Y g K D E w M y k m c X V v d D s s J n F 1 b 3 Q 7 U 0 d S I C 0 g Q V N J R 0 5 B Q 0 l P T i B Q Q V J B I E x B I E l O V k V S U 0 n D k 0 4 g T E 9 D Q U w g L S B Q V U V C T E 9 T I F k g Q 0 9 N V U 5 J R E F E R V M g S U 5 E w 4 1 H R U 5 B U y B M R V k g M j A 1 N i A o M T A 0 K S Z x d W 9 0 O y w m c X V v d D t T R 1 I g L S B B U 0 l H T k F D S U 9 O I F B B U k E g T E E g S U 5 W R V J T S c O T T i B M T 0 N B T C B F T i B B T U J J R U 5 U R S B Z I E R F U 0 F S U k 9 M T E 8 g U 0 9 T V E V O S U J M R S B H U l V Q T 1 M g w 4 l U T k l D T 1 M g L S B Q V U V C T E 9 T I F k g Q 0 9 N V U 5 J R E F E R V M g S U 5 E w 4 1 H R U 5 B U y B M R V k g M j A 1 N i A o M T A 1 K S Z x d W 9 0 O y w m c X V v d D t T R 1 I g L S B B U 0 l H T k F D S U 9 O I F B B U k E g T E E g S U 5 W R V J T S c O T T i B M T 0 N B T C B H U l V Q T 1 M g w 4 l U T k l D T 1 M g L S B D T 0 1 V T k l E Q U R F U y B O Q V J Q I E x F W S A y M D U 2 I C g x M D Y p J n F 1 b 3 Q 7 L C Z x d W 9 0 O 1 N H U i A t I E F T S U d O Q U N J T 0 4 g U E F S Q S B M Q S B J T l Z F U l N J w 5 N O I E x P Q 0 F M I E V O I E F N Q k l F T l R F I F k g R E V T Q V J S T 0 x M T y B T T 1 N U R U 5 J Q k x F I E d S V V B P U y D D i V R O S U N P U y A t I E N P T V V O S U R B R E V T I E 5 B U l A g T E V Z I D I w N T Y g K D E w N y k m c X V v d D s s J n F 1 b 3 Q 7 U 0 d S I C 0 g Q V N J R 0 5 B Q 0 l P T i B Q Q V J B I E x B I E l O V k V S U 0 n D k 0 4 g T E 9 D Q U w g R 1 J V U E 9 T I M O J V E 5 J Q 0 9 T I C 0 g U F V F Q k x P I F J S T 0 0 g T y B H S V R B T k 8 g T E V Z I D I w N T Y g K D E w O C k m c X V v d D s s J n F 1 b 3 Q 7 U 0 d S I C 0 g Q V N J R 0 5 B Q 0 l P T i B Q Q V J B I E x B I E l O V k V S U 0 n D k 0 4 g T E 9 D Q U w g R U 4 g Q U 1 C S U V O V E U g W S B E R V N B U l J P T E x P I F N P U 1 R F T k l C T E U g R 1 J V U E 9 T I M O J V E 5 J Q 0 9 T I C 0 g U F V F Q k x P I F J S T 0 0 g T y B H S V R B T k 8 g T E V Z I D I w N T Y g K D E w O S k m c X V v d D s s J n F 1 b 3 Q 7 U 0 d S I C 0 g Q V N J R 0 5 B Q 0 n D k 0 4 g U E F S Q S B M Q S B J T l Z F U l N J w 5 N O I F J F R 0 l P T k F M I D Y w J S B M R V k g M j A 1 N i A o M T E w K S Z x d W 9 0 O y w m c X V v d D t T R 1 I g L S B B U 0 l H T k F D S c O T T i B Q Q V J B I E x B I E l O V k V S U 0 n D k 0 4 g U k V H S U 9 O Q U w g N D A l I E x F W S A y M D U 2 I C g x M T E p J n F 1 b 3 Q 7 L C Z x d W 9 0 O 1 N H U i A t I E F T S U d O Q U N J w 5 N O I F B B U k E g T E E g S U 5 W R V J T S c O T T i B F T i B D S U V O Q 0 l B L C B U R U N O T 0 x P R 8 O N Q S B F I E l O T k 9 W Q U N J w 5 N O I E x F W S A y M D U 2 I C 0 g Q 0 9 O V k 9 D Q V R P U k l B U y A o M T E y K S Z x d W 9 0 O y w m c X V v d D t T R 1 I g L S B B U 0 l H T k F D S c O T T i B Q Q V J B I E x B I E l O V k V S U 0 n D k 0 4 g R U 4 g Q 0 l F T k N J Q S w g V E V D T k 9 M T 0 f D j U E g R S B J T k 5 P V k F D S c O T T i B F T i B B T U J J R U 5 U R S B Z I E R F U 0 F S U k 9 M T E 8 g U 0 9 T V E V O S U J M R S B M R V k g M j A 1 N i A o M T E z K S Z x d W 9 0 O y w m c X V v d D t T R 1 I g L S B B U 0 l H T k F D S c O T T i B Q Q V J B I E x B I E l O V k V S U 0 n D k 0 4 g R U 4 g Q 0 l F T k N J Q S w g V E V D T k 9 M T 0 f D j U E g R S B J T k 5 P V k F D S c O T T i B M R V k g M j A 1 N i A o M T E 0 K S Z x d W 9 0 O y w m c X V v d D t T R 1 I g L S B B U 0 l H T k F D S c O T T i B Q Q V J B I E x B I E l O V k V S U 0 n D k 0 4 g R U 4 g Q 0 l F T k N J Q S w g V E V D T k 9 M T 0 f D j U E g R S B J T k 5 P V k F D S c O T T i B D b 2 5 2 b 2 N h d G 9 y a W F z I D I w M j E g L U F t Y m l l b n R l I H k g Z G V z Y X J y b 2 x s b y B M R V k g M j A 1 N i A o M T E 1 K S Z x d W 9 0 O y w m c X V v d D t T R 1 I g L S B B U 0 l H T k F D S c O T T i B Q Q V J B I E x B I F B B W i B M R V k g M j A 1 N i A o M T E 2 K S Z x d W 9 0 O y w m c X V v d D t T R 1 I g L S B B U 0 l H T k F D S c O T T i B B R E V M Q U 5 U T y B Q Q V o g T E V Z I D I w N T Y g K D E x O S k m c X V v d D s s J n F 1 b 3 Q 7 U 0 d S I E F T S U d O Q U N J w 5 N O I F B B U k E g T E E g U E F a I C 0 g U F J P W U V D V E 9 T I E R F I E l O R l J B R V N U U l V D V F V S Q S B E R S B U U k F O U 1 B P U l R F I F B B U k E g T E E g S U 1 Q T E V N R U 5 U Q U N J w 5 N O I E R F T C B B Q 1 V F U k R P I E R F I F B B W i B M R V k g M j A 1 N i A o M T I 0 K S Z x d W 9 0 O y w m c X V v d D t T R 1 I g L S B B U 0 l H T k F D S c O T T i B Q Q V J B I E x B I E l O V k V S U 0 n D k 0 4 g U k V H S U 9 O Q U w g U F J P W U V D V E 9 T I E l O R l J B R V M g V F J B T l B P U l R F I E F D V U V S R E 8 g U E F a I C g x M j Y p J n F 1 b 3 Q 7 L C Z x d W 9 0 O 1 N H U i A t I E F T S U d O Q U N J w 5 N O I F B B U k E g T E E g S U 5 W R V J T S c O T T i B S R U d J T 0 5 B T C A 2 M C U g R 0 V T V E n D k 0 4 g R E V M I F J F S V N H T y B Z I E F E Q V B U Q U N J w 5 N O I E F M I E N B T U J J T y B D T E l N w 4 F U S U N P I E x F W S A y M D U 2 I C g x M j g p J n F 1 b 3 Q 7 L C Z x d W 9 0 O 0 F z a W d u Y W N p b 2 5 l c y B E a X J l Y 3 R h c y A t I E d l c 3 R p w 7 N u I G R l b C B y a W V z Z 2 8 s I G F k Y X B 0 Y W N p w 7 N u I G F s I G N h b W J p b y B j b G l t w 6 F 0 a W N v I G 8 g c 2 l 0 d W F j a W 9 u Z X M g Z G U g Z W 1 l c m d l b m N p Y S A o M T Y 2 L T E y O S k m c X V v d D s s J n F 1 b 3 Q 7 U 0 d S I C 0 g Q V N J R 0 5 B Q 0 n D k 0 4 g U E F S Q S B M Q S B J T l Z F U l N J w 5 N O I F J F R 0 l P T k F M I C 0 g U k V B Q 1 R J V k F D S c O T T i B F Q 0 9 O w 5 N N S U N B I C g y M T A p J n F 1 b 3 Q 7 L C Z x d W 9 0 O 1 N H U i A t I E F T S U d O Q U N J w 5 N O I F B B U k E g T E E g S U 5 W R V J T S c O T T i B M T 0 N B T C B M R V k g M j A 1 N i A o M T A y L T E w O S k m c X V v d D s s J n F 1 b 3 Q 7 U 0 d S I C 0 g Q V N J R 0 5 B Q 0 n D k 0 4 g U E F S Q S B M Q S B J T l Z F U l N J w 5 N O I F J F R 0 l P T k F M I E x F W S A y M D U 2 I C g x M T A t M T E x L T E y O C 0 y M T A p J n F 1 b 3 Q 7 L C Z x d W 9 0 O 1 N H U i A t I E F T S U d O Q U N J w 5 N O I F B B U k E g T E E g S U 5 W R V J T S c O T T i B F T i B D S U V O Q 0 l B L C B U R U N O T 0 x P R 8 O N Q S B F I E l O T k 9 W Q U N J w 5 N O I E x F W S A y M D U 2 I C g x M T M t M T E 0 L T E x M i k m c X V v d D s s J n F 1 b 3 Q 7 U 0 d S I C 0 g Q V N J R 0 5 B Q 0 n D k 0 4 g U E F S Q S B M Q S B Q Q V o g T E V Z I D I w N T Y g K D E x N i w x M T k s M T I 0 K S Z x d W 9 0 O y w m c X V v d D t J T k N U X 1 B S T 0 R V Q 1 9 F W F B M T 1 9 Z X 0 Z P U k 1 B X z I w N T Y g K D E y N S 0 x M j c p K S Z x d W 9 0 O y w m c X V v d D t Q R 0 4 m c X V v d D s s J n F 1 b 3 Q 7 U F J P U E l P U y Z x d W 9 0 O y w m c X V v d D t W Q U x P U i B T R 1 A m c X V v d D s s J n F 1 b 3 Q 7 V E 9 U Q U w g U E F H T 1 M g Q U w g U F J P W U V D V E 8 m c X V v d D s s J n F 1 b 3 Q 7 T U F S Q 0 E g U F J P R 1 J B T U F D S c O T T i B N R V R P R E 9 M T 0 f D j U E g M i Z x d W 9 0 O y w m c X V v d D t G R U N I Q S B J T k l D S U 8 g U F J P R 1 J B T U F D S c O T T i B J T k l D S U F M J n F 1 b 3 Q 7 L C Z x d W 9 0 O 0 Z F Q 0 h B I E Z J T k F M I F B S T 0 d S Q U 1 B Q 0 n D k 0 4 g S U 5 J Q 0 l B T C Z x d W 9 0 O y w m c X V v d D t Q T E F a T y h N R V N F U y k g U F J P R 1 J B T U F D S c O T T i B J T k l D S U F M J n F 1 b 3 Q 7 L C Z x d W 9 0 O 0 Z F Q 0 h B I E l O S U N J T y B Q U k 9 H U k F N Q U N J w 5 N O I E F D V F V B T C Z x d W 9 0 O y w m c X V v d D t G R U N I Q S B G S U 5 B T C B Q U k 9 H U k F N Q U N J w 5 N O I E F D V F V B T C Z x d W 9 0 O y w m c X V v d D t Q T E F a T y h N R V N F U y k g U F J P R 1 J B T U F D S c O T T i B B Q 1 R V Q U w m c X V v d D s s J n F 1 b 3 Q 7 T U F Y S U 1 P I F B F U k l P R E 8 g Q V B S T 0 J B R E 8 m c X V v d D s s J n F 1 b 3 Q 7 V k F M T 1 I g U F J P R 1 J B T U F E T y Z x d W 9 0 O y w m c X V v d D t G R U N I Q S B J T k l D S U F M I E V K R U N V V E F E Q S Z x d W 9 0 O y w m c X V v d D t G R U N I Q S B G S U 5 B T C B F S k V D V V R B R E E m c X V v d D s s J n F 1 b 3 Q 7 U E x B W k 8 o T U V T R V M p I E V K R U N V V E F E T y Z x d W 9 0 O y w m c X V v d D t N S U 5 J T U E g R k V D S E E g U F J P Q 0 V T T y B Q U k V D T 0 5 U U k F D V F V B T C Z x d W 9 0 O y w m c X V v d D t N S U 5 J T U E g R k V D S E E g R E U g U 1 V T Q 1 J J U E N J w 5 N O I E N P T l R S Q V R P U y Z x d W 9 0 O y w m c X V v d D t N S U 5 J T U E g R k V D S E E g Q U N U Q S B J T k l D S U 8 m c X V v d D s s J n F 1 b 3 Q 7 R V N U Q U R P I E V O I F N V S U Z Q I D M m c X V v d D s s J n F 1 b 3 Q 7 T s O a T U V S T y B E R S B C R U 5 F R k l D S U F S S U 9 T J n F 1 b 3 Q 7 L C Z x d W 9 0 O 0 Z B U 0 U m c X V v d D s s J n F 1 b 3 Q 7 R E V T V E l O T y B S R U N V U l N P U y Z x d W 9 0 O y w m c X V v d D t F T k Z P U V V F I E R J R k V S R U 5 D S U F M J n F 1 b 3 Q 7 L C Z x d W 9 0 O 0 l O U 1 R B T k N J Q S B R V U U g Q 0 V S V E l G S U N B I F J F U V V J U 0 l U T 1 M g V E 9 U Q U w m c X V v d D s s J n F 1 b 3 Q 7 Q 8 O T R E l H T y B F T l R J R E F E I E R F U 0 l H T k F E Q S B D T 0 5 U U k F U Q V I g S U 5 U R V J W R U 5 U T 1 L D j U E m c X V v d D s s J n F 1 b 3 Q 7 R U 5 U S U R B R C B E R V N J R 0 5 B R E E g Q 0 9 O V F J B V E F S I E l O V E V S V k V O V E 9 S w 4 1 B J n F 1 b 3 Q 7 L C Z x d W 9 0 O 0 Z F Q 0 h B I M O a T F R J T U E g V k l T S V R B I E R F I F N F R 1 V J T U l F T l R P J n F 1 b 3 Q 7 L C Z x d W 9 0 O 0 N S S V R J Q 0 8 g U E V S U 0 l T V E V O J n F 1 b 3 Q 7 L C Z x d W 9 0 O 0 F i Y W 5 k b 2 5 h Z G 8 s I H N 1 c 3 B l b m R p Z G 8 g a W 5 k Z W Z p b m l k Y W 1 l b n R l I G 8 g Z G U g Z m 9 y b W E g c m V p d G V y Y W R h I H k v b y B j b 2 4 g c m V 0 c m F z b 3 M g a W 5 q d X N 0 a W Z p Y 2 F k b 3 M m c X V v d D s s J n F 1 b 3 Q 7 S W 5 z d W Z p Y 2 l l b m N p Y X M g d M O p Y 2 5 p Y 2 F z I G d y Y X Z l c y Z x d W 9 0 O y w m c X V v d D t G Y W x 0 Y S B k Z S B z b 3 N 0 Z W 5 p Y m l s a W R h Z C w g Z n V u Y 2 l v b m F s a W R h Z C B 5 L 2 8 g b 3 B l c m F 0 a X Z p Z G F k J n F 1 b 3 Q 7 L C Z x d W 9 0 O 1 B M Q U 4 g R E U g T U V K T 1 J B I E V O I F N F R 1 V J T U l F T l R P J n F 1 b 3 Q 7 L C Z x d W 9 0 O 1 N V U E V S Q V J P T i B D U k l U S U N J R E F E J n F 1 b 3 Q 7 L C Z x d W 9 0 O 0 R F U 0 N M Q V N J R k l D Q U R P I E N P T U 8 g Q 1 L D j V R J Q 0 8 m c X V v d D s s J n F 1 b 3 Q 7 U E x B T i B E R S B N R U p P U k E g Q 1 V N U E x J R E 9 T J n F 1 b 3 Q 7 L C Z x d W 9 0 O 1 B M Q U 4 g R E U g T U V K T 1 J B I E l O Q 1 V N U E x J R E 9 T J n F 1 b 3 Q 7 L C Z x d W 9 0 O 0 R S T 0 5 F U y Z x d W 9 0 O y w m c X V v d D t F W E l U T 1 N P U y Z x d W 9 0 O y w m c X V v d D v D m k x U S U 1 P I E V K R V J D S U N J T y B E R S B D T 0 5 U U k 9 M I F N P Q 0 l B T C Z x d W 9 0 O y w m c X V v d D t G R U N I Q S D D m k x U S U 1 P I E V K R V J D S U N J T y B D T 0 5 U U k 9 M I F N P Q 0 l B T C Z x d W 9 0 O y w m c X V v d D t G R U N I Q S B F U 1 R B R E 8 g R E V U Q U x M R S B Q U k 9 Z R U N U T y Z x d W 9 0 O y w m c X V v d D t G R U N I Q S B F U 1 R B R E 8 g R 0 V O R V J B T C B Q U k 9 Z R U N U T y Z x d W 9 0 O y w m c X V v d D t W Q U x P U i B U T 1 R B T C B E R S B M T 1 M g Q 0 9 O V F J B V E 9 T J n F 1 b 3 Q 7 L C Z x d W 9 0 O 1 Z B T E 9 S I E N P T l R S Q V R B R E 8 g Q 0 9 O I F N H U i Z x d W 9 0 O y w m c X V v d D t P R k l D S U 5 B I F J F R 0 l P T k F M J n F 1 b 3 Q 7 L C Z x d W 9 0 O 0 9 Q R V J B Q 0 l P T k V T I E N S R U R J V E 8 g U F V C T E l D T y Z x d W 9 0 O y w m c X V v d D t Q U k 9 Z R U N U T y B B U F J P Q k F E T y B D T 0 1 P I E V O V E l E Q U Q g S E F C S U x J V E F E Q S Z x d W 9 0 O y w m c X V v d D t Q U k 9 Z R U N U T 1 M g T 0 J S Q V M g R E U g S U 5 G L i B G w 4 1 T S U N B I E V O I E l Q R V M m c X V v d D s s J n F 1 b 3 Q 7 U E x B T k V T I E R F I E R F U 0 F S U k 9 M T E 8 g Q 0 9 O I E V O R k 9 R V U U g V E V S U k l U T 1 J J Q U w g L S B Q R E V U I C h T R U f D m k 4 g R U 5 U S U R B R C B F S k V D V V R P U k E p J n F 1 b 3 Q 7 L C Z x d W 9 0 O 1 B S T 1 l F Q 1 R P I E V O V E l E Q U Q g U F J J T 1 J J W k F E Q S B G T 1 J U Q U x F Q 0 l N S U V O V E 8 m c X V v d D s s J n F 1 b 3 Q 7 T U F S Q 0 E g T V V O S U N J U E l P U y B N w 4 F T I F B P Q l J F U y Z x d W 9 0 O y w m c X V v d D t N Q V J D Q S B F T l R J R E F E I F B S S V Z B R E E m c X V v d D s s J n F 1 b 3 Q 7 V E l F T k U g Q U p V U 1 R F U y Z x d W 9 0 O y w m c X V v d D t B T E N B T k N F J n F 1 b 3 Q 7 L C Z x d W 9 0 O 0 N B V V N B T C B E R V N B U F J P Q k F D S c O T T i Z x d W 9 0 O y w m c X V v d D t P Q l N F U l Z B Q 0 l P T k V T I E R F U 0 F Q U k 9 C Q U N J w 5 N O J n F 1 b 3 Q 7 L C Z x d W 9 0 O 0 Z F Q 0 h B I E R F I F B V Q k x J Q 0 F D S c O T T i B E R S B B Q 1 R P I E R F I E F Q U k 9 C Q U N J w 5 N O I C h m d W V u d G U 6 I F Z p c 3 R h I F N V S U Z Q K S Z x d W 9 0 O y w m c X V v d D t G R U N I Q S B N w 4 F Y S U 1 B I F B B U k E g S U 5 J Q 0 l P I E R F I F B S T 0 N F U 0 9 T I E R F I F N F T E V D Q 0 n D k 0 4 g K G Z 1 Z W 5 0 Z T o g V m l z d G E g U 1 V J R l A p J n F 1 b 3 Q 7 L C Z x d W 9 0 O 0 l O S U N J T y B E R S B P Q k x J R 0 F D S c O T T i B D T 0 1 P I E V K R U N V V E 9 S J n F 1 b 3 Q 7 L C Z x d W 9 0 O 0 R F Q 0 l T S c O T T i B N T 1 R J V k F E Q S B E R S B O T y B D T 0 5 U S U 5 V S U R B R C Z x d W 9 0 O y w m c X V v d D t O w 7 p t Z X J v I G N v b n R y Y X R v c y B h c 2 9 j a W F k b 3 M g Y W w g c H J v e W V j d G 8 m c X V v d D s s J n F 1 b 3 Q 7 T s O 6 b W V y b y B j b 2 5 0 c m F 0 b 3 M g c 3 V z c G V u Z G l k b 3 M m c X V v d D s s J n F 1 b 3 Q 7 T s O 6 b W V y b y B j b 2 5 0 c m F 0 b 3 M g d m l n Z W 5 0 Z X M m c X V v d D s s J n F 1 b 3 Q 7 w 5 p s d G l t Y S B m Z W N o Y S B z d X N w Z W 5 z a c O z b i B k Z S B j b 2 5 0 c m F 0 b 3 M m c X V v d D s s J n F 1 b 3 Q 7 T W F y Y 2 E g c H J v e W V j d G 8 g Y 2 9 u I H R v Z G 9 z I H N 1 c y B j b 2 5 0 c m F 0 b 3 M g c 3 V z c G V u Z G l k b 3 M m c X V v d D s s J n F 1 b 3 Q 7 w 5 p s d G l t b y B w Z X J p b 2 R v I G V q Z W N 1 d G F k b y A o Z W p l Y 3 V j a c O z b i B h Y 3 R p d m l k Y W R l c y k m c X V v d D s s J n F 1 b 3 Q 7 U 0 d S I C 0 g Q V N J R 0 5 B Q 0 n D k 0 4 g U E F S Q S B M Q S B J T l Z F U l N J w 5 N O I F J F R 0 l P T k F M I E x F W S A y M D U 2 I C g x M T A t M T E x L T E y N i 0 x M j g t M j E w K S Z x d W 9 0 O y w m c X V v d D t B U 0 l H T k F D S c O T T i B Q Q V J B I E x B I E l O V k V S U 0 n D k 0 4 g R U 4 g Q 0 l F T k N J Q S w g V E V D T k 9 M T 0 f D j U E g R S B J T k 5 P V k F D S c O T T i B M R V k g M j A 1 N i A o M T E y L T E x M y 0 x M T Q t M T E 1 K S Z x d W 9 0 O 1 0 i I C 8 + P E V u d H J 5 I F R 5 c G U 9 I k x v Y W R l Z F R v Q W 5 h b H l z a X N T Z X J 2 a W N l c y I g V m F s d W U 9 I m w w I i A v P j x F b n R y e S B U e X B l P S J S Z W x h d G l v b n N o a X B J b m Z v Q 2 9 u d G F p b m V y I i B W Y W x 1 Z T 0 i c 3 s m c X V v d D t j b 2 x 1 b W 5 D b 3 V u d C Z x d W 9 0 O z o x N T c s J n F 1 b 3 Q 7 a 2 V 5 Q 2 9 s d W 1 u T m F t Z X M m c X V v d D s 6 W 1 0 s J n F 1 b 3 Q 7 c X V l c n l S Z W x h d G l v b n N o a X B z J n F 1 b 3 Q 7 O l t d L C Z x d W 9 0 O 2 N v b H V t b k l k Z W 5 0 a X R p Z X M m c X V v d D s 6 W y Z x d W 9 0 O 1 N l Y 3 R p b 2 4 x L 1 J f R 2 V z c H J v e S 9 B d X R v U m V t b 3 Z l Z E N v b H V t b n M x L n t C U E l O L D B 9 J n F 1 b 3 Q 7 L C Z x d W 9 0 O 1 N l Y 3 R p b 2 4 x L 1 J f R 2 V z c H J v e S 9 B d X R v U m V t b 3 Z l Z E N v b H V t b n M x L n t J T l N U Q U 5 D S U E g R E U g Q V B S T 0 J B Q 0 n D k 0 4 g S U 5 J Q 0 l B T C A s M X 0 m c X V v d D s s J n F 1 b 3 Q 7 U 2 V j d G l v b j E v U l 9 H Z X N w c m 9 5 L 0 F 1 d G 9 S Z W 1 v d m V k Q 2 9 s d W 1 u c z E u e 1 R J U E 8 g R E U g S U 5 T V E F O Q 0 l B I E l O S U N J Q U w s M n 0 m c X V v d D s s J n F 1 b 3 Q 7 U 2 V j d G l v b j E v U l 9 H Z X N w c m 9 5 L 0 F 1 d G 9 S Z W 1 v d m V k Q 2 9 s d W 1 u c z E u e 0 l O U 1 R B T k N J Q S B B Q 1 R V Q U w g U k V T U E 9 O U 0 F C T E U g R E V M I F B S T 1 l F Q 1 R P I C h F b i B T V U l G U C k s M 3 0 m c X V v d D s s J n F 1 b 3 Q 7 U 2 V j d G l v b j E v U l 9 H Z X N w c m 9 5 L 0 F 1 d G 9 S Z W 1 v d m V k Q 2 9 s d W 1 u c z E u e 1 R J U E 8 g R E U g S U 5 T V E F O Q 0 l B I E F D V F V B T C B S R V N Q T 0 5 T Q U J M R S B E R U w g U F J P W U V D V E 8 g K E V u I F N V S U Z Q K S w 0 f S Z x d W 9 0 O y w m c X V v d D t T Z W N 0 a W 9 u M S 9 S X 0 d l c 3 B y b 3 k v Q X V 0 b 1 J l b W 9 2 Z W R D b 2 x 1 b W 5 z M S 5 7 U k V H S U 9 O I E V O V E l E Q U Q g U V V F I E 3 D g V M g Q V B P U l R B I F J F Q 1 V S U 0 9 T L D V 9 J n F 1 b 3 Q 7 L C Z x d W 9 0 O 1 N l Y 3 R p b 2 4 x L 1 J f R 2 V z c H J v e S 9 B d X R v U m V t b 3 Z l Z E N v b H V t b n M x L n t E R V B B U l R B T U V O V E 8 g R U 5 U S U R B R C B R V U U g T c O B U y B B U E 9 S V E E g U k V D V V J T T 1 M s N n 0 m c X V v d D s s J n F 1 b 3 Q 7 U 2 V j d G l v b j E v U l 9 H Z X N w c m 9 5 L 0 F 1 d G 9 S Z W 1 v d m V k Q 2 9 s d W 1 u c z E u e 0 N P R E l H T y B F T l R J R E F E I F R F U l J J V E 9 S S U F M I F F V R S B B U E 9 S V E E g T c O B U y B S R U N V U l N P U y w 3 f S Z x d W 9 0 O y w m c X V v d D t T Z W N 0 a W 9 u M S 9 S X 0 d l c 3 B y b 3 k v Q X V 0 b 1 J l b W 9 2 Z W R D b 2 x 1 b W 5 z M S 5 7 R U 5 U S U R B R C B U R V J S S V R P U k l B T C B R V U U g Q V B P U l R B I E 3 D g V M g U k V D V V J T T 1 M s O H 0 m c X V v d D s s J n F 1 b 3 Q 7 U 2 V j d G l v b j E v U l 9 H Z X N w c m 9 5 L 0 F 1 d G 9 S Z W 1 v d m V k Q 2 9 s d W 1 u c z E u e 1 J F R 0 l P T i B F S k V D V V R P U i w 5 f S Z x d W 9 0 O y w m c X V v d D t T Z W N 0 a W 9 u M S 9 S X 0 d l c 3 B y b 3 k v Q X V 0 b 1 J l b W 9 2 Z W R D b 2 x 1 b W 5 z M S 5 7 R E V Q Q V J U Q U 1 F T l R P I E V K R U N V V E 9 S L D E w f S Z x d W 9 0 O y w m c X V v d D t T Z W N 0 a W 9 u M S 9 S X 0 d l c 3 B y b 3 k v Q X V 0 b 1 J l b W 9 2 Z W R D b 2 x 1 b W 5 z M S 5 7 Q 8 O T R E l H T y B F S k V D V V R P U i w x M X 0 m c X V v d D s s J n F 1 b 3 Q 7 U 2 V j d G l v b j E v U l 9 H Z X N w c m 9 5 L 0 F 1 d G 9 S Z W 1 v d m V k Q 2 9 s d W 1 u c z E u e 0 V O V E l E Q U Q g R U p F Q 1 V U T 1 J B L D E y f S Z x d W 9 0 O y w m c X V v d D t T Z W N 0 a W 9 u M S 9 S X 0 d l c 3 B y b 3 k v Q X V 0 b 1 J l b W 9 2 Z W R D b 2 x 1 b W 5 z M S 5 7 T k l U I E V O V E l E Q U Q g R U p F Q 1 V U T 1 J B L D E z f S Z x d W 9 0 O y w m c X V v d D t T Z W N 0 a W 9 u M S 9 S X 0 d l c 3 B y b 3 k v Q X V 0 b 1 J l b W 9 2 Z W R D b 2 x 1 b W 5 z M S 5 7 R E l H S V R P I F Z F U k l G S U N B Q 0 n D k 0 4 s M T R 9 J n F 1 b 3 Q 7 L C Z x d W 9 0 O 1 N l Y 3 R p b 2 4 x L 1 J f R 2 V z c H J v e S 9 B d X R v U m V t b 3 Z l Z E N v b H V t b n M x L n t U S V B P I E V K R U N V V E 9 S L D E 1 f S Z x d W 9 0 O y w m c X V v d D t T Z W N 0 a W 9 u M S 9 S X 0 d l c 3 B y b 3 k v Q X V 0 b 1 J l b W 9 2 Z W R D b 2 x 1 b W 5 z M S 5 7 V E l Q T y B F S k V D V V R P U i B E R V R B T E x B R E 8 s M T Z 9 J n F 1 b 3 Q 7 L C Z x d W 9 0 O 1 N l Y 3 R p b 2 4 x L 1 J f R 2 V z c H J v e S 9 B d X R v U m V t b 3 Z l Z E N v b H V t b n M x L n t D Q V B B Q 0 l E Q U Q g S U 5 T V E l U V U N J T 0 5 B T C w x N 3 0 m c X V v d D s s J n F 1 b 3 Q 7 U 2 V j d G l v b j E v U l 9 H Z X N w c m 9 5 L 0 F 1 d G 9 S Z W 1 v d m V k Q 2 9 s d W 1 u c z E u e 1 N F Q 1 R P U i B T V U l G U C w x O H 0 m c X V v d D s s J n F 1 b 3 Q 7 U 2 V j d G l v b j E v U l 9 H Z X N w c m 9 5 L 0 F 1 d G 9 S Z W 1 v d m V k Q 2 9 s d W 1 u c z E u e 1 B S T 0 d S Q U 1 B L D E 5 f S Z x d W 9 0 O y w m c X V v d D t T Z W N 0 a W 9 u M S 9 S X 0 d l c 3 B y b 3 k v Q X V 0 b 1 J l b W 9 2 Z W R D b 2 x 1 b W 5 z M S 5 7 U 1 V C U F J P R 1 J B T U E s M j B 9 J n F 1 b 3 Q 7 L C Z x d W 9 0 O 1 N l Y 3 R p b 2 4 x L 1 J f R 2 V z c H J v e S 9 B d X R v U m V t b 3 Z l Z E N v b H V t b n M x L n t O T 0 1 C U k U g R E V M I F B S T 1 l F Q 1 R P L D I x f S Z x d W 9 0 O y w m c X V v d D t T Z W N 0 a W 9 u M S 9 S X 0 d l c 3 B y b 3 k v Q X V 0 b 1 J l b W 9 2 Z W R D b 2 x 1 b W 5 z M S 5 7 Q V Z B T k N F I E b D j V N J Q 0 8 s M j J 9 J n F 1 b 3 Q 7 L C Z x d W 9 0 O 1 N l Y 3 R p b 2 4 x L 1 J f R 2 V z c H J v e S 9 B d X R v U m V t b 3 Z l Z E N v b H V t b n M x L n t B V k F O Q 0 U g R k l O Q U 5 D S U V S T y w y M 3 0 m c X V v d D s s J n F 1 b 3 Q 7 U 2 V j d G l v b j E v U l 9 H Z X N w c m 9 5 L 0 F 1 d G 9 S Z W 1 v d m V k Q 2 9 s d W 1 u c z E u e 0 V T V E F E T y B E R V R B T E x F L D I 0 f S Z x d W 9 0 O y w m c X V v d D t T Z W N 0 a W 9 u M S 9 S X 0 d l c 3 B y b 3 k v Q X V 0 b 1 J l b W 9 2 Z W R D b 2 x 1 b W 5 z M S 5 7 R V N U Q U R P I E d F T k V S Q U w s M j V 9 J n F 1 b 3 Q 7 L C Z x d W 9 0 O 1 N l Y 3 R p b 2 4 x L 1 J f R 2 V z c H J v e S 9 B d X R v U m V t b 3 Z l Z E N v b H V t b n M x L n t G R U N I Q S B B U F J P Q k F D S c O T T i w y N n 0 m c X V v d D s s J n F 1 b 3 Q 7 U 2 V j d G l v b j E v U l 9 H Z X N w c m 9 5 L 0 F 1 d G 9 S Z W 1 v d m V k Q 2 9 s d W 1 u c z E u e 0 H D k U 8 g Q V B S T 0 J B Q 0 n D k 0 4 s M j d 9 J n F 1 b 3 Q 7 L C Z x d W 9 0 O 1 N l Y 3 R p b 2 4 x L 1 J f R 2 V z c H J v e S 9 B d X R v U m V t b 3 Z l Z E N v b H V t b n M x L n t U S U V N U E 8 g R E V T R E U g T E E g Q V B S T 0 J B Q 0 n D k 0 4 s M j h 9 J n F 1 b 3 Q 7 L C Z x d W 9 0 O 1 N l Y 3 R p b 2 4 x L 1 J f R 2 V z c H J v e S 9 B d X R v U m V t b 3 Z l Z E N v b H V t b n M x L n t G R U N I Q S B N S U d S Q U N J T 0 4 g R 0 V T U F J P W S w y O X 0 m c X V v d D s s J n F 1 b 3 Q 7 U 2 V j d G l v b j E v U l 9 H Z X N w c m 9 5 L 0 F 1 d G 9 S Z W 1 v d m V k Q 2 9 s d W 1 u c z E u e 0 N V T V B M S U 1 J R U 5 U T y B E R S B S R V F V S V N J V E 9 T L D M w f S Z x d W 9 0 O y w m c X V v d D t T Z W N 0 a W 9 u M S 9 S X 0 d l c 3 B y b 3 k v Q X V 0 b 1 J l b W 9 2 Z W R D b 2 x 1 b W 5 z M S 5 7 R k V D S E E g Q V B S T 0 J B Q 0 n D k 0 4 g U F J P U l J P R 0 E g Q 1 V N U E x J T U l F T l R P I E R F I F J F U V V J U 0 l U T 1 M s M z F 9 J n F 1 b 3 Q 7 L C Z x d W 9 0 O 1 N l Y 3 R p b 2 4 x L 1 J f R 2 V z c H J v e S 9 B d X R v U m V t b 3 Z l Z E N v b H V t b n M x L n t F T i B S S U V T R 0 8 g R E U g T E l C R V J B Q 0 n D k 0 4 g R E U g U k V D V V J T T 1 M s M z J 9 J n F 1 b 3 Q 7 L C Z x d W 9 0 O 1 N l Y 3 R p b 2 4 x L 1 J f R 2 V z c H J v e S 9 B d X R v U m V t b 3 Z l Z E N v b H V t b n M x L n t J T V B M R U 1 F T l R B Q 0 l P T i B B Q 1 V F U k R P I F B B W i w z M 3 0 m c X V v d D s s J n F 1 b 3 Q 7 U 2 V j d G l v b j E v U l 9 H Z X N w c m 9 5 L 0 F 1 d G 9 S Z W 1 v d m V k Q 2 9 s d W 1 u c z E u e 0 F Q U k 9 C Q U N J T 0 5 F U y B O V U V W T y B H T 0 J J R V J O T y w z N H 0 m c X V v d D s s J n F 1 b 3 Q 7 U 2 V j d G l v b j E v U l 9 H Z X N w c m 9 5 L 0 F 1 d G 9 S Z W 1 v d m V k Q 2 9 s d W 1 u c z E u e 1 B S T 1 l F Q 1 R P U y B S R U F D V E l W Q U N J w 5 N O I E V D T 0 7 D k 0 1 J Q 0 E s M z V 9 J n F 1 b 3 Q 7 L C Z x d W 9 0 O 1 N l Y 3 R p b 2 4 x L 1 J f R 2 V z c H J v e S 9 B d X R v U m V t b 3 Z l Z E N v b H V t b n M x L n t N Q V J D Q S B D T 1 Z J R C w z N n 0 m c X V v d D s s J n F 1 b 3 Q 7 U 2 V j d G l v b j E v U l 9 H Z X N w c m 9 5 L 0 F 1 d G 9 S Z W 1 v d m V k Q 2 9 s d W 1 u c z E u e 1 Z B T E 9 S I F N H U i A s M z d 9 J n F 1 b 3 Q 7 L C Z x d W 9 0 O 1 N l Y 3 R p b 2 4 x L 1 J f R 2 V z c H J v e S 9 B d X R v U m V t b 3 Z l Z E N v b H V t b n M x L n t W Q U x P U i B O Q U N J w 5 N O L D M 4 f S Z x d W 9 0 O y w m c X V v d D t T Z W N 0 a W 9 u M S 9 S X 0 d l c 3 B y b 3 k v Q X V 0 b 1 J l b W 9 2 Z W R D b 2 x 1 b W 5 z M S 5 7 V k F M T 1 I g T 1 R S T 1 M s M z l 9 J n F 1 b 3 Q 7 L C Z x d W 9 0 O 1 N l Y 3 R p b 2 4 x L 1 J f R 2 V z c H J v e S 9 B d X R v U m V t b 3 Z l Z E N v b H V t b n M x L n t U T 1 R B T C B Q U k 9 Z R U N U T y w 0 M H 0 m c X V v d D s s J n F 1 b 3 Q 7 U 2 V j d G l v b j E v U l 9 H Z X N w c m 9 5 L 0 F 1 d G 9 S Z W 1 v d m V k Q 2 9 s d W 1 u c z E u e 1 Z B T E 9 S I E 5 P I F N V S U Z Q L D Q x f S Z x d W 9 0 O y w m c X V v d D t T Z W N 0 a W 9 u M S 9 S X 0 d l c 3 B y b 3 k v Q X V 0 b 1 J l b W 9 2 Z W R D b 2 x 1 b W 5 z M S 5 7 R E l S R U N U Q V M g L S B M Z X k g M T U z M C w 0 M n 0 m c X V v d D s s J n F 1 b 3 Q 7 U 2 V j d G l v b j E v U l 9 H Z X N w c m 9 5 L 0 F 1 d G 9 S Z W 1 v d m V k Q 2 9 s d W 1 u c z E u e 0 Z D U l 8 0 M C A t I E x l e S A x N T M w L D Q z f S Z x d W 9 0 O y w m c X V v d D t T Z W N 0 a W 9 u M S 9 S X 0 d l c 3 B y b 3 k v Q X V 0 b 1 J l b W 9 2 Z W R D b 2 x 1 b W 5 z M S 5 7 R k N S X z Y w I C 0 g T G V 5 I D E 1 M z A s N D R 9 J n F 1 b 3 Q 7 L C Z x d W 9 0 O 1 N l Y 3 R p b 2 4 x L 1 J f R 2 V z c H J v e S 9 B d X R v U m V t b 3 Z l Z E N v b H V t b n M x L n t G R F I g L S B M Z X k g M T U z M C w 0 N X 0 m c X V v d D s s J n F 1 b 3 Q 7 U 2 V j d G l v b j E v U l 9 H Z X N w c m 9 5 L 0 F 1 d G 9 S Z W 1 v d m V k Q 2 9 s d W 1 u c z E u e 0 Z D V E V J I C 0 g T G V 5 I D E 1 M z A s N D Z 9 J n F 1 b 3 Q 7 L C Z x d W 9 0 O 1 N l Y 3 R p b 2 4 x L 1 J f R 2 V z c H J v e S 9 B d X R v U m V t b 3 Z l Z E N v b H V t b n M x L n t D T 1 J N Q U d E Q U x F T k E g L S B M Z X k g M T U z M C w 0 N 3 0 m c X V v d D s s J n F 1 b 3 Q 7 U 2 V j d G l v b j E v U l 9 H Z X N w c m 9 5 L 0 F 1 d G 9 S Z W 1 v d m V k Q 2 9 s d W 1 u c z E u e 0 l O Q 0 V O V E l W T y B B I E x B I F B S T 0 R V Q 0 N J w 5 N O I C 0 g T G V 5 I D E 1 M z A s N D h 9 J n F 1 b 3 Q 7 L C Z x d W 9 0 O 1 N l Y 3 R p b 2 4 x L 1 J f R 2 V z c H J v e S 9 B d X R v U m V t b 3 Z l Z E N v b H V t b n M x L n t B U 0 l H T k F D S U 9 O I F B B W i A t I E F Q N T A g L S B M Z X k g M T U z M C w 0 O X 0 m c X V v d D s s J n F 1 b 3 Q 7 U 2 V j d G l v b j E v U l 9 H Z X N w c m 9 5 L 0 F 1 d G 9 S Z W 1 v d m V k Q 2 9 s d W 1 u c z E u e 0 F T S U d O Q U N J T 0 4 g U E F a I E F Q R k R S N T A g L S B M Z X k g M T U z M C w 1 M H 0 m c X V v d D s s J n F 1 b 3 Q 7 U 2 V j d G l v b j E v U l 9 H Z X N w c m 9 5 L 0 F 1 d G 9 S Z W 1 v d m V k Q 2 9 s d W 1 u c z E u e 0 F T S U d O Q U N J T 0 4 g U E F a I E Z P T l B F V C A t I E x l e S A x N T M w L D U x f S Z x d W 9 0 O y w m c X V v d D t T Z W N 0 a W 9 u M S 9 S X 0 d l c 3 B y b 3 k v Q X V 0 b 1 J l b W 9 2 Z W R D b 2 x 1 b W 5 z M S 5 7 S W 5 j Z W 5 0 a X Z v I G E g b G E g U H J v Z H V j Y 2 n D s 2 4 g L S A z M C U g U m V u Z G l t a W V u d G 9 z I E Z p b m F u Y 2 l l c m 9 z w q A g L S B M Z X k g M T U z M C w 1 M n 0 m c X V v d D s s J n F 1 b 3 Q 7 U 2 V j d G l v b j E v U l 9 H Z X N w c m 9 5 L 0 F 1 d G 9 S Z W 1 v d m V k Q 2 9 s d W 1 u c z E u e 0 F z a W d u Y W N p b 2 5 l c y B E a X J l Y 3 R h c y A t I E d l c 3 R p w 7 N u I G R l b C B y a W V z Z 2 8 s I G F k Y X B 0 Y W N p w 7 N u I G F s I G N h b W J p b y B j b G l t w 6 F 0 a W N v I G 8 g c 2 l 0 d W F j a W 9 u Z X M g Z G U g Z W 1 l c m d l b m N p Y S A t I E x l e S A x N T M w L D U z f S Z x d W 9 0 O y w m c X V v d D t T Z W N 0 a W 9 u M S 9 S X 0 d l c 3 B y b 3 k v Q X V 0 b 1 J l b W 9 2 Z W R D b 2 x 1 b W 5 z M S 5 7 U 0 d S I C 0 g Q V N J R 0 5 B Q 0 l P T k V T I E R J U k V D V E F T I E x F W S A y M D U 2 I C g x M D A p L D U 0 f S Z x d W 9 0 O y w m c X V v d D t T Z W N 0 a W 9 u M S 9 S X 0 d l c 3 B y b 3 k v Q X V 0 b 1 J l b W 9 2 Z W R D b 2 x 1 b W 5 z M S 5 7 U 0 d S I C 0 g Q V N J R 0 5 B Q 0 l P T k V T I E R J U k V D V E F T I E F O V E l D S V B P I D U l I E x F W S A y M D U 2 I C g x M D E p L D U 1 f S Z x d W 9 0 O y w m c X V v d D t T Z W N 0 a W 9 u M S 9 S X 0 d l c 3 B y b 3 k v Q X V 0 b 1 J l b W 9 2 Z W R D b 2 x 1 b W 5 z M S 5 7 U 0 d S I C 0 g Q V N J R 0 5 B Q 0 n D k 0 4 g Q 0 9 S T U F H R E F M R U 5 B I E x F W S A y M D U 2 I C g x M T c p L D U 2 f S Z x d W 9 0 O y w m c X V v d D t T Z W N 0 a W 9 u M S 9 S X 0 d l c 3 B y b 3 k v Q X V 0 b 1 J l b W 9 2 Z W R D b 2 x 1 b W 5 z M S 5 7 U 0 d S I C 0 g U k V O R E l N S U V O V E 9 T I E Z J T k F O Q 0 l F U k 9 T I D M w J S A t I E l O Q 0 V O V E l W T y B B I E x B I F B S T 0 R V Q 0 N J w 5 N O I E x F W S A y M D U 2 I C g x M T g p L D U 3 f S Z x d W 9 0 O y w m c X V v d D t T Z W N 0 a W 9 u M S 9 S X 0 d l c 3 B y b 3 k v Q X V 0 b 1 J l b W 9 2 Z W R D b 2 x 1 b W 5 z M S 5 7 U 0 d S I C 0 g Q V N J R 0 5 B Q 0 n D k 0 4 g Q U 1 C S U V O V E F M I E x F W S A y M D U 2 I C g x M j A p L D U 4 f S Z x d W 9 0 O y w m c X V v d D t T Z W N 0 a W 9 u M S 9 S X 0 d l c 3 B y b 3 k v Q X V 0 b 1 J l b W 9 2 Z W R D b 2 x 1 b W 5 z M S 5 7 U 0 d S I C 0 g R k 9 O U E V U I E x F W S A y M D U 2 I C g x M j M p L D U 5 f S Z x d W 9 0 O y w m c X V v d D t T Z W N 0 a W 9 u M S 9 S X 0 d l c 3 B y b 3 k v Q X V 0 b 1 J l b W 9 2 Z W R D b 2 x 1 b W 5 z M S 5 7 S U 5 D V F 9 Q U k 9 E V U N f R V h Q T E 9 f W V 9 G T 1 J N Q V 8 y M D U 2 I C g x M j I t M T I 1 K S A s N j B 9 J n F 1 b 3 Q 7 L C Z x d W 9 0 O 1 N l Y 3 R p b 2 4 x L 1 J f R 2 V z c H J v e S 9 B d X R v U m V t b 3 Z l Z E N v b H V t b n M x L n t J T k N U X 1 B S T 0 R V Q 1 9 F W F B M T 1 9 Z X 0 Z P U k 1 B X z I w N T Y g L S B G V U 5 D S U 9 O Q U 1 J R U 5 U T y A o M T I 3 K S w 2 M X 0 m c X V v d D s s J n F 1 b 3 Q 7 U 2 V j d G l v b j E v U l 9 H Z X N w c m 9 5 L 0 F 1 d G 9 S Z W 1 v d m V k Q 2 9 s d W 1 u c z E u e 1 N H U i A t I E F T S U d O Q U N J w 5 N O I F B B U k E g T E E g S U 5 W R V J T S c O T T i B M T 0 N B T C B T R U f D m k 4 g T k J J I F k g T V V O S U N J U E l P U y B E R S B D V U F S V E E s I F F V S U 5 U Q S B Z I F N F W F R B I E N B V E V H T 1 L D j U E g T E V Z I D I w N T Y g K D E w M i k s N j J 9 J n F 1 b 3 Q 7 L C Z x d W 9 0 O 1 N l Y 3 R p b 2 4 x L 1 J f R 2 V z c H J v e S 9 B d X R v U m V t b 3 Z l Z E N v b H V t b n M x L n t T R 1 I g L S B B U 0 l H T k F D S U 9 O I F B B U k E g T E E g S U 5 W R V J T S c O T T i B M T 0 N B T C B F T i B B T U J J R U 5 U R S B Z I E R F U 0 F S U k 9 M T E 8 g U 0 9 T V E V O S U J M R S B M R V k g M j A 1 N i A o M T A z K S w 2 M 3 0 m c X V v d D s s J n F 1 b 3 Q 7 U 2 V j d G l v b j E v U l 9 H Z X N w c m 9 5 L 0 F 1 d G 9 S Z W 1 v d m V k Q 2 9 s d W 1 u c z E u e 1 N H U i A t I E F T S U d O Q U N J T 0 4 g U E F S Q S B M Q S B J T l Z F U l N J w 5 N O I E x P Q 0 F M I C 0 g U F V F Q k x P U y B Z I E N P T V V O S U R B R E V T I E l O R M O N R 0 V O Q V M g T E V Z I D I w N T Y g K D E w N C k s N j R 9 J n F 1 b 3 Q 7 L C Z x d W 9 0 O 1 N l Y 3 R p b 2 4 x L 1 J f R 2 V z c H J v e S 9 B d X R v U m V t b 3 Z l Z E N v b H V t b n M x L n t T R 1 I g L S B B U 0 l H T k F D S U 9 O I F B B U k E g T E E g S U 5 W R V J T S c O T T i B M T 0 N B T C B F T i B B T U J J R U 5 U R S B Z I E R F U 0 F S U k 9 M T E 8 g U 0 9 T V E V O S U J M R S B H U l V Q T 1 M g w 4 l U T k l D T 1 M g L S B Q V U V C T E 9 T I F k g Q 0 9 N V U 5 J R E F E R V M g S U 5 E w 4 1 H R U 5 B U y B M R V k g M j A 1 N i A o M T A 1 K S w 2 N X 0 m c X V v d D s s J n F 1 b 3 Q 7 U 2 V j d G l v b j E v U l 9 H Z X N w c m 9 5 L 0 F 1 d G 9 S Z W 1 v d m V k Q 2 9 s d W 1 u c z E u e 1 N H U i A t I E F T S U d O Q U N J T 0 4 g U E F S Q S B M Q S B J T l Z F U l N J w 5 N O I E x P Q 0 F M I E d S V V B P U y D D i V R O S U N P U y A t I E N P T V V O S U R B R E V T I E 5 B U l A g T E V Z I D I w N T Y g K D E w N i k s N j Z 9 J n F 1 b 3 Q 7 L C Z x d W 9 0 O 1 N l Y 3 R p b 2 4 x L 1 J f R 2 V z c H J v e S 9 B d X R v U m V t b 3 Z l Z E N v b H V t b n M x L n t T R 1 I g L S B B U 0 l H T k F D S U 9 O I F B B U k E g T E E g S U 5 W R V J T S c O T T i B M T 0 N B T C B F T i B B T U J J R U 5 U R S B Z I E R F U 0 F S U k 9 M T E 8 g U 0 9 T V E V O S U J M R S B H U l V Q T 1 M g w 4 l U T k l D T 1 M g L S B D T 0 1 V T k l E Q U R F U y B O Q V J Q I E x F W S A y M D U 2 I C g x M D c p L D Y 3 f S Z x d W 9 0 O y w m c X V v d D t T Z W N 0 a W 9 u M S 9 S X 0 d l c 3 B y b 3 k v Q X V 0 b 1 J l b W 9 2 Z W R D b 2 x 1 b W 5 z M S 5 7 U 0 d S I C 0 g Q V N J R 0 5 B Q 0 l P T i B Q Q V J B I E x B I E l O V k V S U 0 n D k 0 4 g T E 9 D Q U w g R 1 J V U E 9 T I M O J V E 5 J Q 0 9 T I C 0 g U F V F Q k x P I F J S T 0 0 g T y B H S V R B T k 8 g T E V Z I D I w N T Y g K D E w O C k s N j h 9 J n F 1 b 3 Q 7 L C Z x d W 9 0 O 1 N l Y 3 R p b 2 4 x L 1 J f R 2 V z c H J v e S 9 B d X R v U m V t b 3 Z l Z E N v b H V t b n M x L n t T R 1 I g L S B B U 0 l H T k F D S U 9 O I F B B U k E g T E E g S U 5 W R V J T S c O T T i B M T 0 N B T C B F T i B B T U J J R U 5 U R S B Z I E R F U 0 F S U k 9 M T E 8 g U 0 9 T V E V O S U J M R S B H U l V Q T 1 M g w 4 l U T k l D T 1 M g L S B Q V U V C T E 8 g U l J P T S B P I E d J V E F O T y B M R V k g M j A 1 N i A o M T A 5 K S w 2 O X 0 m c X V v d D s s J n F 1 b 3 Q 7 U 2 V j d G l v b j E v U l 9 H Z X N w c m 9 5 L 0 F 1 d G 9 S Z W 1 v d m V k Q 2 9 s d W 1 u c z E u e 1 N H U i A t I E F T S U d O Q U N J w 5 N O I F B B U k E g T E E g S U 5 W R V J T S c O T T i B S R U d J T 0 5 B T C A 2 M C U g T E V Z I D I w N T Y g K D E x M C k s N z B 9 J n F 1 b 3 Q 7 L C Z x d W 9 0 O 1 N l Y 3 R p b 2 4 x L 1 J f R 2 V z c H J v e S 9 B d X R v U m V t b 3 Z l Z E N v b H V t b n M x L n t T R 1 I g L S B B U 0 l H T k F D S c O T T i B Q Q V J B I E x B I E l O V k V S U 0 n D k 0 4 g U k V H S U 9 O Q U w g N D A l I E x F W S A y M D U 2 I C g x M T E p L D c x f S Z x d W 9 0 O y w m c X V v d D t T Z W N 0 a W 9 u M S 9 S X 0 d l c 3 B y b 3 k v Q X V 0 b 1 J l b W 9 2 Z W R D b 2 x 1 b W 5 z M S 5 7 U 0 d S I C 0 g Q V N J R 0 5 B Q 0 n D k 0 4 g U E F S Q S B M Q S B J T l Z F U l N J w 5 N O I E V O I E N J R U 5 D S U E s I F R F Q 0 5 P T E 9 H w 4 1 B I E U g S U 5 O T 1 Z B Q 0 n D k 0 4 g T E V Z I D I w N T Y g L S B D T 0 5 W T 0 N B V E 9 S S U F T I C g x M T I p L D c y f S Z x d W 9 0 O y w m c X V v d D t T Z W N 0 a W 9 u M S 9 S X 0 d l c 3 B y b 3 k v Q X V 0 b 1 J l b W 9 2 Z W R D b 2 x 1 b W 5 z M S 5 7 U 0 d S I C 0 g Q V N J R 0 5 B Q 0 n D k 0 4 g U E F S Q S B M Q S B J T l Z F U l N J w 5 N O I E V O I E N J R U 5 D S U E s I F R F Q 0 5 P T E 9 H w 4 1 B I E U g S U 5 O T 1 Z B Q 0 n D k 0 4 g R U 4 g Q U 1 C S U V O V E U g W S B E R V N B U l J P T E x P I F N P U 1 R F T k l C T E U g T E V Z I D I w N T Y g K D E x M y k s N z N 9 J n F 1 b 3 Q 7 L C Z x d W 9 0 O 1 N l Y 3 R p b 2 4 x L 1 J f R 2 V z c H J v e S 9 B d X R v U m V t b 3 Z l Z E N v b H V t b n M x L n t T R 1 I g L S B B U 0 l H T k F D S c O T T i B Q Q V J B I E x B I E l O V k V S U 0 n D k 0 4 g R U 4 g Q 0 l F T k N J Q S w g V E V D T k 9 M T 0 f D j U E g R S B J T k 5 P V k F D S c O T T i B M R V k g M j A 1 N i A o M T E 0 K S w 3 N H 0 m c X V v d D s s J n F 1 b 3 Q 7 U 2 V j d G l v b j E v U l 9 H Z X N w c m 9 5 L 0 F 1 d G 9 S Z W 1 v d m V k Q 2 9 s d W 1 u c z E u e 1 N H U i A t I E F T S U d O Q U N J w 5 N O I F B B U k E g T E E g S U 5 W R V J T S c O T T i B F T i B D S U V O Q 0 l B L C B U R U N O T 0 x P R 8 O N Q S B F I E l O T k 9 W Q U N J w 5 N O I E N v b n Z v Y 2 F 0 b 3 J p Y X M g M j A y M S A t Q W 1 i a W V u d G U g e S B k Z X N h c n J v b G x v I E x F W S A y M D U 2 I C g x M T U p L D c 1 f S Z x d W 9 0 O y w m c X V v d D t T Z W N 0 a W 9 u M S 9 S X 0 d l c 3 B y b 3 k v Q X V 0 b 1 J l b W 9 2 Z W R D b 2 x 1 b W 5 z M S 5 7 U 0 d S I C 0 g Q V N J R 0 5 B Q 0 n D k 0 4 g U E F S Q S B M Q S B Q Q V o g T E V Z I D I w N T Y g K D E x N i k s N z Z 9 J n F 1 b 3 Q 7 L C Z x d W 9 0 O 1 N l Y 3 R p b 2 4 x L 1 J f R 2 V z c H J v e S 9 B d X R v U m V t b 3 Z l Z E N v b H V t b n M x L n t T R 1 I g L S B B U 0 l H T k F D S c O T T i B B R E V M Q U 5 U T y B Q Q V o g T E V Z I D I w N T Y g K D E x O S k s N z d 9 J n F 1 b 3 Q 7 L C Z x d W 9 0 O 1 N l Y 3 R p b 2 4 x L 1 J f R 2 V z c H J v e S 9 B d X R v U m V t b 3 Z l Z E N v b H V t b n M x L n t T R 1 I g Q V N J R 0 5 B Q 0 n D k 0 4 g U E F S Q S B M Q S B Q Q V o g L S B Q U k 9 Z R U N U T 1 M g R E U g S U 5 G U k F F U 1 R S V U N U V V J B I E R F I F R S Q U 5 T U E 9 S V E U g U E F S Q S B M Q S B J T V B M R U 1 F T l R B Q 0 n D k 0 4 g R E V M I E F D V U V S R E 8 g R E U g U E F a I E x F W S A y M D U 2 I C g x M j Q p L D c 4 f S Z x d W 9 0 O y w m c X V v d D t T Z W N 0 a W 9 u M S 9 S X 0 d l c 3 B y b 3 k v Q X V 0 b 1 J l b W 9 2 Z W R D b 2 x 1 b W 5 z M S 5 7 U 0 d S I C 0 g Q V N J R 0 5 B Q 0 n D k 0 4 g U E F S Q S B M Q S B J T l Z F U l N J w 5 N O I F J F R 0 l P T k F M I F B S T 1 l F Q 1 R P U y B J T k Z S Q U V T I F R S Q U 5 Q T 1 J U R S B B Q 1 V F U k R P I F B B W i A o M T I 2 K S w 3 O X 0 m c X V v d D s s J n F 1 b 3 Q 7 U 2 V j d G l v b j E v U l 9 H Z X N w c m 9 5 L 0 F 1 d G 9 S Z W 1 v d m V k Q 2 9 s d W 1 u c z E u e 1 N H U i A t I E F T S U d O Q U N J w 5 N O I F B B U k E g T E E g S U 5 W R V J T S c O T T i B S R U d J T 0 5 B T C A 2 M C U g R 0 V T V E n D k 0 4 g R E V M I F J F S V N H T y B Z I E F E Q V B U Q U N J w 5 N O I E F M I E N B T U J J T y B D T E l N w 4 F U S U N P I E x F W S A y M D U 2 I C g x M j g p L D g w f S Z x d W 9 0 O y w m c X V v d D t T Z W N 0 a W 9 u M S 9 S X 0 d l c 3 B y b 3 k v Q X V 0 b 1 J l b W 9 2 Z W R D b 2 x 1 b W 5 z M S 5 7 Q X N p Z 2 5 h Y 2 l v b m V z I E R p c m V j d G F z I C 0 g R 2 V z d G n D s 2 4 g Z G V s I H J p Z X N n b y w g Y W R h c H R h Y 2 n D s 2 4 g Y W w g Y 2 F t Y m l v I G N s a W 3 D o X R p Y 2 8 g b y B z a X R 1 Y W N p b 2 5 l c y B k Z S B l b W V y Z 2 V u Y 2 l h I C g x N j Y t M T I 5 K S w 4 M X 0 m c X V v d D s s J n F 1 b 3 Q 7 U 2 V j d G l v b j E v U l 9 H Z X N w c m 9 5 L 0 F 1 d G 9 S Z W 1 v d m V k Q 2 9 s d W 1 u c z E u e 1 N H U i A t I E F T S U d O Q U N J w 5 N O I F B B U k E g T E E g S U 5 W R V J T S c O T T i B S R U d J T 0 5 B T C A t I F J F Q U N U S V Z B Q 0 n D k 0 4 g R U N P T s O T T U l D Q S A o M j E w K S w 4 M n 0 m c X V v d D s s J n F 1 b 3 Q 7 U 2 V j d G l v b j E v U l 9 H Z X N w c m 9 5 L 0 F 1 d G 9 S Z W 1 v d m V k Q 2 9 s d W 1 u c z E u e 1 N H U i A t I E F T S U d O Q U N J w 5 N O I F B B U k E g T E E g S U 5 W R V J T S c O T T i B M T 0 N B T C B M R V k g M j A 1 N i A o M T A y L T E w O S k s O D N 9 J n F 1 b 3 Q 7 L C Z x d W 9 0 O 1 N l Y 3 R p b 2 4 x L 1 J f R 2 V z c H J v e S 9 B d X R v U m V t b 3 Z l Z E N v b H V t b n M x L n t T R 1 I g L S B B U 0 l H T k F D S c O T T i B Q Q V J B I E x B I E l O V k V S U 0 n D k 0 4 g U k V H S U 9 O Q U w g T E V Z I D I w N T Y g K D E x M C 0 x M T E t M T I 4 L T I x M C k s O D R 9 J n F 1 b 3 Q 7 L C Z x d W 9 0 O 1 N l Y 3 R p b 2 4 x L 1 J f R 2 V z c H J v e S 9 B d X R v U m V t b 3 Z l Z E N v b H V t b n M x L n t T R 1 I g L S B B U 0 l H T k F D S c O T T i B Q Q V J B I E x B I E l O V k V S U 0 n D k 0 4 g R U 4 g Q 0 l F T k N J Q S w g V E V D T k 9 M T 0 f D j U E g R S B J T k 5 P V k F D S c O T T i B M R V k g M j A 1 N i A o M T E z L T E x N C 0 x M T I p L D g 1 f S Z x d W 9 0 O y w m c X V v d D t T Z W N 0 a W 9 u M S 9 S X 0 d l c 3 B y b 3 k v Q X V 0 b 1 J l b W 9 2 Z W R D b 2 x 1 b W 5 z M S 5 7 U 0 d S I C 0 g Q V N J R 0 5 B Q 0 n D k 0 4 g U E F S Q S B M Q S B Q Q V o g T E V Z I D I w N T Y g K D E x N i w x M T k s M T I 0 K S w 4 N n 0 m c X V v d D s s J n F 1 b 3 Q 7 U 2 V j d G l v b j E v U l 9 H Z X N w c m 9 5 L 0 F 1 d G 9 S Z W 1 v d m V k Q 2 9 s d W 1 u c z E u e 0 l O Q 1 R f U F J P R F V D X 0 V Y U E x P X 1 l f R k 9 S T U F f M j A 1 N i A o M T I 1 L T E y N y k p L D g 3 f S Z x d W 9 0 O y w m c X V v d D t T Z W N 0 a W 9 u M S 9 S X 0 d l c 3 B y b 3 k v Q X V 0 b 1 J l b W 9 2 Z W R D b 2 x 1 b W 5 z M S 5 7 U E d O L D g 4 f S Z x d W 9 0 O y w m c X V v d D t T Z W N 0 a W 9 u M S 9 S X 0 d l c 3 B y b 3 k v Q X V 0 b 1 J l b W 9 2 Z W R D b 2 x 1 b W 5 z M S 5 7 U F J P U E l P U y w 4 O X 0 m c X V v d D s s J n F 1 b 3 Q 7 U 2 V j d G l v b j E v U l 9 H Z X N w c m 9 5 L 0 F 1 d G 9 S Z W 1 v d m V k Q 2 9 s d W 1 u c z E u e 1 Z B T E 9 S I F N H U C w 5 M H 0 m c X V v d D s s J n F 1 b 3 Q 7 U 2 V j d G l v b j E v U l 9 H Z X N w c m 9 5 L 0 F 1 d G 9 S Z W 1 v d m V k Q 2 9 s d W 1 u c z E u e 1 R P V E F M I F B B R 0 9 T I E F M I F B S T 1 l F Q 1 R P L D k x f S Z x d W 9 0 O y w m c X V v d D t T Z W N 0 a W 9 u M S 9 S X 0 d l c 3 B y b 3 k v Q X V 0 b 1 J l b W 9 2 Z W R D b 2 x 1 b W 5 z M S 5 7 T U F S Q 0 E g U F J P R 1 J B T U F D S c O T T i B N R V R P R E 9 M T 0 f D j U E g M i w 5 M n 0 m c X V v d D s s J n F 1 b 3 Q 7 U 2 V j d G l v b j E v U l 9 H Z X N w c m 9 5 L 0 F 1 d G 9 S Z W 1 v d m V k Q 2 9 s d W 1 u c z E u e 0 Z F Q 0 h B I E l O S U N J T y B Q U k 9 H U k F N Q U N J w 5 N O I E l O S U N J Q U w s O T N 9 J n F 1 b 3 Q 7 L C Z x d W 9 0 O 1 N l Y 3 R p b 2 4 x L 1 J f R 2 V z c H J v e S 9 B d X R v U m V t b 3 Z l Z E N v b H V t b n M x L n t G R U N I Q S B G S U 5 B T C B Q U k 9 H U k F N Q U N J w 5 N O I E l O S U N J Q U w s O T R 9 J n F 1 b 3 Q 7 L C Z x d W 9 0 O 1 N l Y 3 R p b 2 4 x L 1 J f R 2 V z c H J v e S 9 B d X R v U m V t b 3 Z l Z E N v b H V t b n M x L n t Q T E F a T y h N R V N F U y k g U F J P R 1 J B T U F D S c O T T i B J T k l D S U F M L D k 1 f S Z x d W 9 0 O y w m c X V v d D t T Z W N 0 a W 9 u M S 9 S X 0 d l c 3 B y b 3 k v Q X V 0 b 1 J l b W 9 2 Z W R D b 2 x 1 b W 5 z M S 5 7 R k V D S E E g S U 5 J Q 0 l P I F B S T 0 d S Q U 1 B Q 0 n D k 0 4 g Q U N U V U F M L D k 2 f S Z x d W 9 0 O y w m c X V v d D t T Z W N 0 a W 9 u M S 9 S X 0 d l c 3 B y b 3 k v Q X V 0 b 1 J l b W 9 2 Z W R D b 2 x 1 b W 5 z M S 5 7 R k V D S E E g R k l O Q U w g U F J P R 1 J B T U F D S c O T T i B B Q 1 R V Q U w s O T d 9 J n F 1 b 3 Q 7 L C Z x d W 9 0 O 1 N l Y 3 R p b 2 4 x L 1 J f R 2 V z c H J v e S 9 B d X R v U m V t b 3 Z l Z E N v b H V t b n M x L n t Q T E F a T y h N R V N F U y k g U F J P R 1 J B T U F D S c O T T i B B Q 1 R V Q U w s O T h 9 J n F 1 b 3 Q 7 L C Z x d W 9 0 O 1 N l Y 3 R p b 2 4 x L 1 J f R 2 V z c H J v e S 9 B d X R v U m V t b 3 Z l Z E N v b H V t b n M x L n t N Q V h J T U 8 g U E V S S U 9 E T y B B U F J P Q k F E T y w 5 O X 0 m c X V v d D s s J n F 1 b 3 Q 7 U 2 V j d G l v b j E v U l 9 H Z X N w c m 9 5 L 0 F 1 d G 9 S Z W 1 v d m V k Q 2 9 s d W 1 u c z E u e 1 Z B T E 9 S I F B S T 0 d S Q U 1 B R E 8 s M T A w f S Z x d W 9 0 O y w m c X V v d D t T Z W N 0 a W 9 u M S 9 S X 0 d l c 3 B y b 3 k v Q X V 0 b 1 J l b W 9 2 Z W R D b 2 x 1 b W 5 z M S 5 7 R k V D S E E g S U 5 J Q 0 l B T C B F S k V D V V R B R E E s M T A x f S Z x d W 9 0 O y w m c X V v d D t T Z W N 0 a W 9 u M S 9 S X 0 d l c 3 B y b 3 k v Q X V 0 b 1 J l b W 9 2 Z W R D b 2 x 1 b W 5 z M S 5 7 R k V D S E E g R k l O Q U w g R U p F Q 1 V U Q U R B L D E w M n 0 m c X V v d D s s J n F 1 b 3 Q 7 U 2 V j d G l v b j E v U l 9 H Z X N w c m 9 5 L 0 F 1 d G 9 S Z W 1 v d m V k Q 2 9 s d W 1 u c z E u e 1 B M Q V p P K E 1 F U 0 V T K S B F S k V D V V R B R E 8 s M T A z f S Z x d W 9 0 O y w m c X V v d D t T Z W N 0 a W 9 u M S 9 S X 0 d l c 3 B y b 3 k v Q X V 0 b 1 J l b W 9 2 Z W R D b 2 x 1 b W 5 z M S 5 7 T U l O S U 1 B I E Z F Q 0 h B I F B S T 0 N F U 0 8 g U F J F Q 0 9 O V F J B Q 1 R V Q U w s M T A 0 f S Z x d W 9 0 O y w m c X V v d D t T Z W N 0 a W 9 u M S 9 S X 0 d l c 3 B y b 3 k v Q X V 0 b 1 J l b W 9 2 Z W R D b 2 x 1 b W 5 z M S 5 7 T U l O S U 1 B I E Z F Q 0 h B I E R F I F N V U 0 N S S V B D S c O T T i B D T 0 5 U U k F U T 1 M s M T A 1 f S Z x d W 9 0 O y w m c X V v d D t T Z W N 0 a W 9 u M S 9 S X 0 d l c 3 B y b 3 k v Q X V 0 b 1 J l b W 9 2 Z W R D b 2 x 1 b W 5 z M S 5 7 T U l O S U 1 B I E Z F Q 0 h B I E F D V E E g S U 5 J Q 0 l P L D E w N n 0 m c X V v d D s s J n F 1 b 3 Q 7 U 2 V j d G l v b j E v U l 9 H Z X N w c m 9 5 L 0 F 1 d G 9 S Z W 1 v d m V k Q 2 9 s d W 1 u c z E u e 0 V T V E F E T y B F T i B T V U l G U C A z L D E w N 3 0 m c X V v d D s s J n F 1 b 3 Q 7 U 2 V j d G l v b j E v U l 9 H Z X N w c m 9 5 L 0 F 1 d G 9 S Z W 1 v d m V k Q 2 9 s d W 1 u c z E u e 0 7 D m k 1 F U k 8 g R E U g Q k V O R U Z J Q 0 l B U k l P U y w x M D h 9 J n F 1 b 3 Q 7 L C Z x d W 9 0 O 1 N l Y 3 R p b 2 4 x L 1 J f R 2 V z c H J v e S 9 B d X R v U m V t b 3 Z l Z E N v b H V t b n M x L n t G Q V N F L D E w O X 0 m c X V v d D s s J n F 1 b 3 Q 7 U 2 V j d G l v b j E v U l 9 H Z X N w c m 9 5 L 0 F 1 d G 9 S Z W 1 v d m V k Q 2 9 s d W 1 u c z E u e 0 R F U 1 R J T k 8 g U k V D V V J T T 1 M s M T E w f S Z x d W 9 0 O y w m c X V v d D t T Z W N 0 a W 9 u M S 9 S X 0 d l c 3 B y b 3 k v Q X V 0 b 1 J l b W 9 2 Z W R D b 2 x 1 b W 5 z M S 5 7 R U 5 G T 1 F V R S B E S U Z F U k V O Q 0 l B T C w x M T F 9 J n F 1 b 3 Q 7 L C Z x d W 9 0 O 1 N l Y 3 R p b 2 4 x L 1 J f R 2 V z c H J v e S 9 B d X R v U m V t b 3 Z l Z E N v b H V t b n M x L n t J T l N U Q U 5 D S U E g U V V F I E N F U l R J R k l D Q S B S R V F V S V N J V E 9 T I F R P V E F M L D E x M n 0 m c X V v d D s s J n F 1 b 3 Q 7 U 2 V j d G l v b j E v U l 9 H Z X N w c m 9 5 L 0 F 1 d G 9 S Z W 1 v d m V k Q 2 9 s d W 1 u c z E u e 0 P D k 0 R J R 0 8 g R U 5 U S U R B R C B E R V N J R 0 5 B R E E g Q 0 9 O V F J B V E F S I E l O V E V S V k V O V E 9 S w 4 1 B L D E x M 3 0 m c X V v d D s s J n F 1 b 3 Q 7 U 2 V j d G l v b j E v U l 9 H Z X N w c m 9 5 L 0 F 1 d G 9 S Z W 1 v d m V k Q 2 9 s d W 1 u c z E u e 0 V O V E l E Q U Q g R E V T S U d O Q U R B I E N P T l R S Q V R B U i B J T l R F U l Z F T l R P U s O N Q S w x M T R 9 J n F 1 b 3 Q 7 L C Z x d W 9 0 O 1 N l Y 3 R p b 2 4 x L 1 J f R 2 V z c H J v e S 9 B d X R v U m V t b 3 Z l Z E N v b H V t b n M x L n t G R U N I Q S D D m k x U S U 1 B I F Z J U 0 l U Q S B E R S B T R U d V S U 1 J R U 5 U T y w x M T V 9 J n F 1 b 3 Q 7 L C Z x d W 9 0 O 1 N l Y 3 R p b 2 4 x L 1 J f R 2 V z c H J v e S 9 B d X R v U m V t b 3 Z l Z E N v b H V t b n M x L n t D U k l U S U N P I F B F U l N J U 1 R F T i w x M T Z 9 J n F 1 b 3 Q 7 L C Z x d W 9 0 O 1 N l Y 3 R p b 2 4 x L 1 J f R 2 V z c H J v e S 9 B d X R v U m V t b 3 Z l Z E N v b H V t b n M x L n t B Y m F u Z G 9 u Y W R v L C B z d X N w Z W 5 k a W R v I G l u Z G V m a W 5 p Z G F t Z W 5 0 Z S B v I G R l I G Z v c m 1 h I H J l a X R l c m F k Y S B 5 L 2 8 g Y 2 9 u I H J l d H J h c 2 9 z I G l u a n V z d G l m a W N h Z G 9 z L D E x N 3 0 m c X V v d D s s J n F 1 b 3 Q 7 U 2 V j d G l v b j E v U l 9 H Z X N w c m 9 5 L 0 F 1 d G 9 S Z W 1 v d m V k Q 2 9 s d W 1 u c z E u e 0 l u c 3 V m a W N p Z W 5 j a W F z I H T D q W N u a W N h c y B n c m F 2 Z X M s M T E 4 f S Z x d W 9 0 O y w m c X V v d D t T Z W N 0 a W 9 u M S 9 S X 0 d l c 3 B y b 3 k v Q X V 0 b 1 J l b W 9 2 Z W R D b 2 x 1 b W 5 z M S 5 7 R m F s d G E g Z G U g c 2 9 z d G V u a W J p b G l k Y W Q s I G Z 1 b m N p b 2 5 h b G l k Y W Q g e S 9 v I G 9 w Z X J h d G l 2 a W R h Z C w x M T l 9 J n F 1 b 3 Q 7 L C Z x d W 9 0 O 1 N l Y 3 R p b 2 4 x L 1 J f R 2 V z c H J v e S 9 B d X R v U m V t b 3 Z l Z E N v b H V t b n M x L n t Q T E F O I E R F I E 1 F S k 9 S Q S B F T i B T R U d V S U 1 J R U 5 U T y w x M j B 9 J n F 1 b 3 Q 7 L C Z x d W 9 0 O 1 N l Y 3 R p b 2 4 x L 1 J f R 2 V z c H J v e S 9 B d X R v U m V t b 3 Z l Z E N v b H V t b n M x L n t T V V B F U k F S T 0 4 g Q 1 J J V E l D S U R B R C w x M j F 9 J n F 1 b 3 Q 7 L C Z x d W 9 0 O 1 N l Y 3 R p b 2 4 x L 1 J f R 2 V z c H J v e S 9 B d X R v U m V t b 3 Z l Z E N v b H V t b n M x L n t E R V N D T E F T S U Z J Q 0 F E T y B D T 0 1 P I E N S w 4 1 U S U N P L D E y M n 0 m c X V v d D s s J n F 1 b 3 Q 7 U 2 V j d G l v b j E v U l 9 H Z X N w c m 9 5 L 0 F 1 d G 9 S Z W 1 v d m V k Q 2 9 s d W 1 u c z E u e 1 B M Q U 4 g R E U g T U V K T 1 J B I E N V T V B M S U R P U y w x M j N 9 J n F 1 b 3 Q 7 L C Z x d W 9 0 O 1 N l Y 3 R p b 2 4 x L 1 J f R 2 V z c H J v e S 9 B d X R v U m V t b 3 Z l Z E N v b H V t b n M x L n t Q T E F O I E R F I E 1 F S k 9 S Q S B J T k N V T V B M S U R P U y w x M j R 9 J n F 1 b 3 Q 7 L C Z x d W 9 0 O 1 N l Y 3 R p b 2 4 x L 1 J f R 2 V z c H J v e S 9 B d X R v U m V t b 3 Z l Z E N v b H V t b n M x L n t E U k 9 O R V M s M T I 1 f S Z x d W 9 0 O y w m c X V v d D t T Z W N 0 a W 9 u M S 9 S X 0 d l c 3 B y b 3 k v Q X V 0 b 1 J l b W 9 2 Z W R D b 2 x 1 b W 5 z M S 5 7 R V h J V E 9 T T 1 M s M T I 2 f S Z x d W 9 0 O y w m c X V v d D t T Z W N 0 a W 9 u M S 9 S X 0 d l c 3 B y b 3 k v Q X V 0 b 1 J l b W 9 2 Z W R D b 2 x 1 b W 5 z M S 5 7 w 5 p M V E l N T y B F S k V S Q 0 l D S U 8 g R E U g Q 0 9 O V F J P T C B T T 0 N J Q U w s M T I 3 f S Z x d W 9 0 O y w m c X V v d D t T Z W N 0 a W 9 u M S 9 S X 0 d l c 3 B y b 3 k v Q X V 0 b 1 J l b W 9 2 Z W R D b 2 x 1 b W 5 z M S 5 7 R k V D S E E g w 5 p M V E l N T y B F S k V S Q 0 l D S U 8 g Q 0 9 O V F J P T C B T T 0 N J Q U w s M T I 4 f S Z x d W 9 0 O y w m c X V v d D t T Z W N 0 a W 9 u M S 9 S X 0 d l c 3 B y b 3 k v Q X V 0 b 1 J l b W 9 2 Z W R D b 2 x 1 b W 5 z M S 5 7 R k V D S E E g R V N U Q U R P I E R F V E F M T E U g U F J P W U V D V E 8 s M T I 5 f S Z x d W 9 0 O y w m c X V v d D t T Z W N 0 a W 9 u M S 9 S X 0 d l c 3 B y b 3 k v Q X V 0 b 1 J l b W 9 2 Z W R D b 2 x 1 b W 5 z M S 5 7 R k V D S E E g R V N U Q U R P I E d F T k V S Q U w g U F J P W U V D V E 8 s M T M w f S Z x d W 9 0 O y w m c X V v d D t T Z W N 0 a W 9 u M S 9 S X 0 d l c 3 B y b 3 k v Q X V 0 b 1 J l b W 9 2 Z W R D b 2 x 1 b W 5 z M S 5 7 V k F M T 1 I g V E 9 U Q U w g R E U g T E 9 T I E N P T l R S Q V R P U y w x M z F 9 J n F 1 b 3 Q 7 L C Z x d W 9 0 O 1 N l Y 3 R p b 2 4 x L 1 J f R 2 V z c H J v e S 9 B d X R v U m V t b 3 Z l Z E N v b H V t b n M x L n t W Q U x P U i B D T 0 5 U U k F U Q U R P I E N P T i B T R 1 I s M T M y f S Z x d W 9 0 O y w m c X V v d D t T Z W N 0 a W 9 u M S 9 S X 0 d l c 3 B y b 3 k v Q X V 0 b 1 J l b W 9 2 Z W R D b 2 x 1 b W 5 z M S 5 7 T 0 Z J Q 0 l O Q S B S R U d J T 0 5 B T C w x M z N 9 J n F 1 b 3 Q 7 L C Z x d W 9 0 O 1 N l Y 3 R p b 2 4 x L 1 J f R 2 V z c H J v e S 9 B d X R v U m V t b 3 Z l Z E N v b H V t b n M x L n t P U E V S Q U N J T 0 5 F U y B D U k V E S V R P I F B V Q k x J Q 0 8 s M T M 0 f S Z x d W 9 0 O y w m c X V v d D t T Z W N 0 a W 9 u M S 9 S X 0 d l c 3 B y b 3 k v Q X V 0 b 1 J l b W 9 2 Z W R D b 2 x 1 b W 5 z M S 5 7 U F J P W U V D V E 8 g Q V B S T 0 J B R E 8 g Q 0 9 N T y B F T l R J R E F E I E h B Q k l M S V R B R E E s M T M 1 f S Z x d W 9 0 O y w m c X V v d D t T Z W N 0 a W 9 u M S 9 S X 0 d l c 3 B y b 3 k v Q X V 0 b 1 J l b W 9 2 Z W R D b 2 x 1 b W 5 z M S 5 7 U F J P W U V D V E 9 T I E 9 C U k F T I E R F I E l O R i 4 g R s O N U 0 l D Q S B F T i B J U E V T L D E z N n 0 m c X V v d D s s J n F 1 b 3 Q 7 U 2 V j d G l v b j E v U l 9 H Z X N w c m 9 5 L 0 F 1 d G 9 S Z W 1 v d m V k Q 2 9 s d W 1 u c z E u e 1 B M Q U 5 F U y B E R S B E R V N B U l J P T E x P I E N P T i B F T k Z P U V V F I F R F U l J J V E 9 S S U F M I C 0 g U E R F V C A o U 0 V H w 5 p O I E V O V E l E Q U Q g R U p F Q 1 V U T 1 J B K S w x M z d 9 J n F 1 b 3 Q 7 L C Z x d W 9 0 O 1 N l Y 3 R p b 2 4 x L 1 J f R 2 V z c H J v e S 9 B d X R v U m V t b 3 Z l Z E N v b H V t b n M x L n t Q U k 9 Z R U N U T y B F T l R J R E F E I F B S S U 9 S S V p B R E E g R k 9 S V E F M R U N J T U l F T l R P L D E z O H 0 m c X V v d D s s J n F 1 b 3 Q 7 U 2 V j d G l v b j E v U l 9 H Z X N w c m 9 5 L 0 F 1 d G 9 S Z W 1 v d m V k Q 2 9 s d W 1 u c z E u e 0 1 B U k N B I E 1 V T k l D S V B J T 1 M g T c O B U y B Q T 0 J S R V M s M T M 5 f S Z x d W 9 0 O y w m c X V v d D t T Z W N 0 a W 9 u M S 9 S X 0 d l c 3 B y b 3 k v Q X V 0 b 1 J l b W 9 2 Z W R D b 2 x 1 b W 5 z M S 5 7 T U F S Q 0 E g R U 5 U S U R B R C B Q U k l W Q U R B L D E 0 M H 0 m c X V v d D s s J n F 1 b 3 Q 7 U 2 V j d G l v b j E v U l 9 H Z X N w c m 9 5 L 0 F 1 d G 9 S Z W 1 v d m V k Q 2 9 s d W 1 u c z E u e 1 R J R U 5 F I E F K V V N U R V M s M T Q x f S Z x d W 9 0 O y w m c X V v d D t T Z W N 0 a W 9 u M S 9 S X 0 d l c 3 B y b 3 k v Q X V 0 b 1 J l b W 9 2 Z W R D b 2 x 1 b W 5 z M S 5 7 Q U x D Q U 5 D R S w x N D J 9 J n F 1 b 3 Q 7 L C Z x d W 9 0 O 1 N l Y 3 R p b 2 4 x L 1 J f R 2 V z c H J v e S 9 B d X R v U m V t b 3 Z l Z E N v b H V t b n M x L n t D Q V V T Q U w g R E V T Q V B S T 0 J B Q 0 n D k 0 4 s M T Q z f S Z x d W 9 0 O y w m c X V v d D t T Z W N 0 a W 9 u M S 9 S X 0 d l c 3 B y b 3 k v Q X V 0 b 1 J l b W 9 2 Z W R D b 2 x 1 b W 5 z M S 5 7 T 0 J T R V J W Q U N J T 0 5 F U y B E R V N B U F J P Q k F D S c O T T i w x N D R 9 J n F 1 b 3 Q 7 L C Z x d W 9 0 O 1 N l Y 3 R p b 2 4 x L 1 J f R 2 V z c H J v e S 9 B d X R v U m V t b 3 Z l Z E N v b H V t b n M x L n t G R U N I Q S B E R S B Q V U J M S U N B Q 0 n D k 0 4 g R E U g Q U N U T y B E R S B B U F J P Q k F D S c O T T i A o Z n V l b n R l O i B W a X N 0 Y S B T V U l G U C k s M T Q 1 f S Z x d W 9 0 O y w m c X V v d D t T Z W N 0 a W 9 u M S 9 S X 0 d l c 3 B y b 3 k v Q X V 0 b 1 J l b W 9 2 Z W R D b 2 x 1 b W 5 z M S 5 7 R k V D S E E g T c O B W E l N Q S B Q Q V J B I E l O S U N J T y B E R S B Q U k 9 D R V N P U y B E R S B T R U x F Q 0 N J w 5 N O I C h m d W V u d G U 6 I F Z p c 3 R h I F N V S U Z Q K S w x N D Z 9 J n F 1 b 3 Q 7 L C Z x d W 9 0 O 1 N l Y 3 R p b 2 4 x L 1 J f R 2 V z c H J v e S 9 B d X R v U m V t b 3 Z l Z E N v b H V t b n M x L n t J T k l D S U 8 g R E U g T 0 J M S U d B Q 0 n D k 0 4 g Q 0 9 N T y B F S k V D V V R P U i w x N D d 9 J n F 1 b 3 Q 7 L C Z x d W 9 0 O 1 N l Y 3 R p b 2 4 x L 1 J f R 2 V z c H J v e S 9 B d X R v U m V t b 3 Z l Z E N v b H V t b n M x L n t E R U N J U 0 n D k 0 4 g T U 9 U S V Z B R E E g R E U g T k 8 g Q 0 9 O V E l O V U l E Q U Q s M T Q 4 f S Z x d W 9 0 O y w m c X V v d D t T Z W N 0 a W 9 u M S 9 S X 0 d l c 3 B y b 3 k v Q X V 0 b 1 J l b W 9 2 Z W R D b 2 x 1 b W 5 z M S 5 7 T s O 6 b W V y b y B j b 2 5 0 c m F 0 b 3 M g Y X N v Y 2 l h Z G 9 z I G F s I H B y b 3 l l Y 3 R v L D E 0 O X 0 m c X V v d D s s J n F 1 b 3 Q 7 U 2 V j d G l v b j E v U l 9 H Z X N w c m 9 5 L 0 F 1 d G 9 S Z W 1 v d m V k Q 2 9 s d W 1 u c z E u e 0 7 D u m 1 l c m 8 g Y 2 9 u d H J h d G 9 z I H N 1 c 3 B l b m R p Z G 9 z L D E 1 M H 0 m c X V v d D s s J n F 1 b 3 Q 7 U 2 V j d G l v b j E v U l 9 H Z X N w c m 9 5 L 0 F 1 d G 9 S Z W 1 v d m V k Q 2 9 s d W 1 u c z E u e 0 7 D u m 1 l c m 8 g Y 2 9 u d H J h d G 9 z I H Z p Z 2 V u d G V z L D E 1 M X 0 m c X V v d D s s J n F 1 b 3 Q 7 U 2 V j d G l v b j E v U l 9 H Z X N w c m 9 5 L 0 F 1 d G 9 S Z W 1 v d m V k Q 2 9 s d W 1 u c z E u e 8 O a b H R p b W E g Z m V j a G E g c 3 V z c G V u c 2 n D s 2 4 g Z G U g Y 2 9 u d H J h d G 9 z L D E 1 M n 0 m c X V v d D s s J n F 1 b 3 Q 7 U 2 V j d G l v b j E v U l 9 H Z X N w c m 9 5 L 0 F 1 d G 9 S Z W 1 v d m V k Q 2 9 s d W 1 u c z E u e 0 1 h c m N h I H B y b 3 l l Y 3 R v I G N v b i B 0 b 2 R v c y B z d X M g Y 2 9 u d H J h d G 9 z I H N 1 c 3 B l b m R p Z G 9 z L D E 1 M 3 0 m c X V v d D s s J n F 1 b 3 Q 7 U 2 V j d G l v b j E v U l 9 H Z X N w c m 9 5 L 0 F 1 d G 9 S Z W 1 v d m V k Q 2 9 s d W 1 u c z E u e 8 O a b H R p b W 8 g c G V y a W 9 k b y B l a m V j d X R h Z G 8 g K G V q Z W N 1 Y 2 n D s 2 4 g Y W N 0 a X Z p Z G F k Z X M p L D E 1 N H 0 m c X V v d D s s J n F 1 b 3 Q 7 U 2 V j d G l v b j E v U l 9 H Z X N w c m 9 5 L 0 F 1 d G 9 S Z W 1 v d m V k Q 2 9 s d W 1 u c z E u e 1 N H U i A t I E F T S U d O Q U N J w 5 N O I F B B U k E g T E E g S U 5 W R V J T S c O T T i B S R U d J T 0 5 B T C B M R V k g M j A 1 N i A o M T E w L T E x M S 0 x M j Y t M T I 4 L T I x M C k s M T U 1 f S Z x d W 9 0 O y w m c X V v d D t T Z W N 0 a W 9 u M S 9 S X 0 d l c 3 B y b 3 k v Q X V 0 b 1 J l b W 9 2 Z W R D b 2 x 1 b W 5 z M S 5 7 Q V N J R 0 5 B Q 0 n D k 0 4 g U E F S Q S B M Q S B J T l Z F U l N J w 5 N O I E V O I E N J R U 5 D S U E s I F R F Q 0 5 P T E 9 H w 4 1 B I E U g S U 5 O T 1 Z B Q 0 n D k 0 4 g T E V Z I D I w N T Y g K D E x M i 0 x M T M t M T E 0 L T E x N S k s M T U 2 f S Z x d W 9 0 O 1 0 s J n F 1 b 3 Q 7 Q 2 9 s d W 1 u Q 2 9 1 b n Q m c X V v d D s 6 M T U 3 L C Z x d W 9 0 O 0 t l e U N v b H V t b k 5 h b W V z J n F 1 b 3 Q 7 O l t d L C Z x d W 9 0 O 0 N v b H V t b k l k Z W 5 0 a X R p Z X M m c X V v d D s 6 W y Z x d W 9 0 O 1 N l Y 3 R p b 2 4 x L 1 J f R 2 V z c H J v e S 9 B d X R v U m V t b 3 Z l Z E N v b H V t b n M x L n t C U E l O L D B 9 J n F 1 b 3 Q 7 L C Z x d W 9 0 O 1 N l Y 3 R p b 2 4 x L 1 J f R 2 V z c H J v e S 9 B d X R v U m V t b 3 Z l Z E N v b H V t b n M x L n t J T l N U Q U 5 D S U E g R E U g Q V B S T 0 J B Q 0 n D k 0 4 g S U 5 J Q 0 l B T C A s M X 0 m c X V v d D s s J n F 1 b 3 Q 7 U 2 V j d G l v b j E v U l 9 H Z X N w c m 9 5 L 0 F 1 d G 9 S Z W 1 v d m V k Q 2 9 s d W 1 u c z E u e 1 R J U E 8 g R E U g S U 5 T V E F O Q 0 l B I E l O S U N J Q U w s M n 0 m c X V v d D s s J n F 1 b 3 Q 7 U 2 V j d G l v b j E v U l 9 H Z X N w c m 9 5 L 0 F 1 d G 9 S Z W 1 v d m V k Q 2 9 s d W 1 u c z E u e 0 l O U 1 R B T k N J Q S B B Q 1 R V Q U w g U k V T U E 9 O U 0 F C T E U g R E V M I F B S T 1 l F Q 1 R P I C h F b i B T V U l G U C k s M 3 0 m c X V v d D s s J n F 1 b 3 Q 7 U 2 V j d G l v b j E v U l 9 H Z X N w c m 9 5 L 0 F 1 d G 9 S Z W 1 v d m V k Q 2 9 s d W 1 u c z E u e 1 R J U E 8 g R E U g S U 5 T V E F O Q 0 l B I E F D V F V B T C B S R V N Q T 0 5 T Q U J M R S B E R U w g U F J P W U V D V E 8 g K E V u I F N V S U Z Q K S w 0 f S Z x d W 9 0 O y w m c X V v d D t T Z W N 0 a W 9 u M S 9 S X 0 d l c 3 B y b 3 k v Q X V 0 b 1 J l b W 9 2 Z W R D b 2 x 1 b W 5 z M S 5 7 U k V H S U 9 O I E V O V E l E Q U Q g U V V F I E 3 D g V M g Q V B P U l R B I F J F Q 1 V S U 0 9 T L D V 9 J n F 1 b 3 Q 7 L C Z x d W 9 0 O 1 N l Y 3 R p b 2 4 x L 1 J f R 2 V z c H J v e S 9 B d X R v U m V t b 3 Z l Z E N v b H V t b n M x L n t E R V B B U l R B T U V O V E 8 g R U 5 U S U R B R C B R V U U g T c O B U y B B U E 9 S V E E g U k V D V V J T T 1 M s N n 0 m c X V v d D s s J n F 1 b 3 Q 7 U 2 V j d G l v b j E v U l 9 H Z X N w c m 9 5 L 0 F 1 d G 9 S Z W 1 v d m V k Q 2 9 s d W 1 u c z E u e 0 N P R E l H T y B F T l R J R E F E I F R F U l J J V E 9 S S U F M I F F V R S B B U E 9 S V E E g T c O B U y B S R U N V U l N P U y w 3 f S Z x d W 9 0 O y w m c X V v d D t T Z W N 0 a W 9 u M S 9 S X 0 d l c 3 B y b 3 k v Q X V 0 b 1 J l b W 9 2 Z W R D b 2 x 1 b W 5 z M S 5 7 R U 5 U S U R B R C B U R V J S S V R P U k l B T C B R V U U g Q V B P U l R B I E 3 D g V M g U k V D V V J T T 1 M s O H 0 m c X V v d D s s J n F 1 b 3 Q 7 U 2 V j d G l v b j E v U l 9 H Z X N w c m 9 5 L 0 F 1 d G 9 S Z W 1 v d m V k Q 2 9 s d W 1 u c z E u e 1 J F R 0 l P T i B F S k V D V V R P U i w 5 f S Z x d W 9 0 O y w m c X V v d D t T Z W N 0 a W 9 u M S 9 S X 0 d l c 3 B y b 3 k v Q X V 0 b 1 J l b W 9 2 Z W R D b 2 x 1 b W 5 z M S 5 7 R E V Q Q V J U Q U 1 F T l R P I E V K R U N V V E 9 S L D E w f S Z x d W 9 0 O y w m c X V v d D t T Z W N 0 a W 9 u M S 9 S X 0 d l c 3 B y b 3 k v Q X V 0 b 1 J l b W 9 2 Z W R D b 2 x 1 b W 5 z M S 5 7 Q 8 O T R E l H T y B F S k V D V V R P U i w x M X 0 m c X V v d D s s J n F 1 b 3 Q 7 U 2 V j d G l v b j E v U l 9 H Z X N w c m 9 5 L 0 F 1 d G 9 S Z W 1 v d m V k Q 2 9 s d W 1 u c z E u e 0 V O V E l E Q U Q g R U p F Q 1 V U T 1 J B L D E y f S Z x d W 9 0 O y w m c X V v d D t T Z W N 0 a W 9 u M S 9 S X 0 d l c 3 B y b 3 k v Q X V 0 b 1 J l b W 9 2 Z W R D b 2 x 1 b W 5 z M S 5 7 T k l U I E V O V E l E Q U Q g R U p F Q 1 V U T 1 J B L D E z f S Z x d W 9 0 O y w m c X V v d D t T Z W N 0 a W 9 u M S 9 S X 0 d l c 3 B y b 3 k v Q X V 0 b 1 J l b W 9 2 Z W R D b 2 x 1 b W 5 z M S 5 7 R E l H S V R P I F Z F U k l G S U N B Q 0 n D k 0 4 s M T R 9 J n F 1 b 3 Q 7 L C Z x d W 9 0 O 1 N l Y 3 R p b 2 4 x L 1 J f R 2 V z c H J v e S 9 B d X R v U m V t b 3 Z l Z E N v b H V t b n M x L n t U S V B P I E V K R U N V V E 9 S L D E 1 f S Z x d W 9 0 O y w m c X V v d D t T Z W N 0 a W 9 u M S 9 S X 0 d l c 3 B y b 3 k v Q X V 0 b 1 J l b W 9 2 Z W R D b 2 x 1 b W 5 z M S 5 7 V E l Q T y B F S k V D V V R P U i B E R V R B T E x B R E 8 s M T Z 9 J n F 1 b 3 Q 7 L C Z x d W 9 0 O 1 N l Y 3 R p b 2 4 x L 1 J f R 2 V z c H J v e S 9 B d X R v U m V t b 3 Z l Z E N v b H V t b n M x L n t D Q V B B Q 0 l E Q U Q g S U 5 T V E l U V U N J T 0 5 B T C w x N 3 0 m c X V v d D s s J n F 1 b 3 Q 7 U 2 V j d G l v b j E v U l 9 H Z X N w c m 9 5 L 0 F 1 d G 9 S Z W 1 v d m V k Q 2 9 s d W 1 u c z E u e 1 N F Q 1 R P U i B T V U l G U C w x O H 0 m c X V v d D s s J n F 1 b 3 Q 7 U 2 V j d G l v b j E v U l 9 H Z X N w c m 9 5 L 0 F 1 d G 9 S Z W 1 v d m V k Q 2 9 s d W 1 u c z E u e 1 B S T 0 d S Q U 1 B L D E 5 f S Z x d W 9 0 O y w m c X V v d D t T Z W N 0 a W 9 u M S 9 S X 0 d l c 3 B y b 3 k v Q X V 0 b 1 J l b W 9 2 Z W R D b 2 x 1 b W 5 z M S 5 7 U 1 V C U F J P R 1 J B T U E s M j B 9 J n F 1 b 3 Q 7 L C Z x d W 9 0 O 1 N l Y 3 R p b 2 4 x L 1 J f R 2 V z c H J v e S 9 B d X R v U m V t b 3 Z l Z E N v b H V t b n M x L n t O T 0 1 C U k U g R E V M I F B S T 1 l F Q 1 R P L D I x f S Z x d W 9 0 O y w m c X V v d D t T Z W N 0 a W 9 u M S 9 S X 0 d l c 3 B y b 3 k v Q X V 0 b 1 J l b W 9 2 Z W R D b 2 x 1 b W 5 z M S 5 7 Q V Z B T k N F I E b D j V N J Q 0 8 s M j J 9 J n F 1 b 3 Q 7 L C Z x d W 9 0 O 1 N l Y 3 R p b 2 4 x L 1 J f R 2 V z c H J v e S 9 B d X R v U m V t b 3 Z l Z E N v b H V t b n M x L n t B V k F O Q 0 U g R k l O Q U 5 D S U V S T y w y M 3 0 m c X V v d D s s J n F 1 b 3 Q 7 U 2 V j d G l v b j E v U l 9 H Z X N w c m 9 5 L 0 F 1 d G 9 S Z W 1 v d m V k Q 2 9 s d W 1 u c z E u e 0 V T V E F E T y B E R V R B T E x F L D I 0 f S Z x d W 9 0 O y w m c X V v d D t T Z W N 0 a W 9 u M S 9 S X 0 d l c 3 B y b 3 k v Q X V 0 b 1 J l b W 9 2 Z W R D b 2 x 1 b W 5 z M S 5 7 R V N U Q U R P I E d F T k V S Q U w s M j V 9 J n F 1 b 3 Q 7 L C Z x d W 9 0 O 1 N l Y 3 R p b 2 4 x L 1 J f R 2 V z c H J v e S 9 B d X R v U m V t b 3 Z l Z E N v b H V t b n M x L n t G R U N I Q S B B U F J P Q k F D S c O T T i w y N n 0 m c X V v d D s s J n F 1 b 3 Q 7 U 2 V j d G l v b j E v U l 9 H Z X N w c m 9 5 L 0 F 1 d G 9 S Z W 1 v d m V k Q 2 9 s d W 1 u c z E u e 0 H D k U 8 g Q V B S T 0 J B Q 0 n D k 0 4 s M j d 9 J n F 1 b 3 Q 7 L C Z x d W 9 0 O 1 N l Y 3 R p b 2 4 x L 1 J f R 2 V z c H J v e S 9 B d X R v U m V t b 3 Z l Z E N v b H V t b n M x L n t U S U V N U E 8 g R E V T R E U g T E E g Q V B S T 0 J B Q 0 n D k 0 4 s M j h 9 J n F 1 b 3 Q 7 L C Z x d W 9 0 O 1 N l Y 3 R p b 2 4 x L 1 J f R 2 V z c H J v e S 9 B d X R v U m V t b 3 Z l Z E N v b H V t b n M x L n t G R U N I Q S B N S U d S Q U N J T 0 4 g R 0 V T U F J P W S w y O X 0 m c X V v d D s s J n F 1 b 3 Q 7 U 2 V j d G l v b j E v U l 9 H Z X N w c m 9 5 L 0 F 1 d G 9 S Z W 1 v d m V k Q 2 9 s d W 1 u c z E u e 0 N V T V B M S U 1 J R U 5 U T y B E R S B S R V F V S V N J V E 9 T L D M w f S Z x d W 9 0 O y w m c X V v d D t T Z W N 0 a W 9 u M S 9 S X 0 d l c 3 B y b 3 k v Q X V 0 b 1 J l b W 9 2 Z W R D b 2 x 1 b W 5 z M S 5 7 R k V D S E E g Q V B S T 0 J B Q 0 n D k 0 4 g U F J P U l J P R 0 E g Q 1 V N U E x J T U l F T l R P I E R F I F J F U V V J U 0 l U T 1 M s M z F 9 J n F 1 b 3 Q 7 L C Z x d W 9 0 O 1 N l Y 3 R p b 2 4 x L 1 J f R 2 V z c H J v e S 9 B d X R v U m V t b 3 Z l Z E N v b H V t b n M x L n t F T i B S S U V T R 0 8 g R E U g T E l C R V J B Q 0 n D k 0 4 g R E U g U k V D V V J T T 1 M s M z J 9 J n F 1 b 3 Q 7 L C Z x d W 9 0 O 1 N l Y 3 R p b 2 4 x L 1 J f R 2 V z c H J v e S 9 B d X R v U m V t b 3 Z l Z E N v b H V t b n M x L n t J T V B M R U 1 F T l R B Q 0 l P T i B B Q 1 V F U k R P I F B B W i w z M 3 0 m c X V v d D s s J n F 1 b 3 Q 7 U 2 V j d G l v b j E v U l 9 H Z X N w c m 9 5 L 0 F 1 d G 9 S Z W 1 v d m V k Q 2 9 s d W 1 u c z E u e 0 F Q U k 9 C Q U N J T 0 5 F U y B O V U V W T y B H T 0 J J R V J O T y w z N H 0 m c X V v d D s s J n F 1 b 3 Q 7 U 2 V j d G l v b j E v U l 9 H Z X N w c m 9 5 L 0 F 1 d G 9 S Z W 1 v d m V k Q 2 9 s d W 1 u c z E u e 1 B S T 1 l F Q 1 R P U y B S R U F D V E l W Q U N J w 5 N O I E V D T 0 7 D k 0 1 J Q 0 E s M z V 9 J n F 1 b 3 Q 7 L C Z x d W 9 0 O 1 N l Y 3 R p b 2 4 x L 1 J f R 2 V z c H J v e S 9 B d X R v U m V t b 3 Z l Z E N v b H V t b n M x L n t N Q V J D Q S B D T 1 Z J R C w z N n 0 m c X V v d D s s J n F 1 b 3 Q 7 U 2 V j d G l v b j E v U l 9 H Z X N w c m 9 5 L 0 F 1 d G 9 S Z W 1 v d m V k Q 2 9 s d W 1 u c z E u e 1 Z B T E 9 S I F N H U i A s M z d 9 J n F 1 b 3 Q 7 L C Z x d W 9 0 O 1 N l Y 3 R p b 2 4 x L 1 J f R 2 V z c H J v e S 9 B d X R v U m V t b 3 Z l Z E N v b H V t b n M x L n t W Q U x P U i B O Q U N J w 5 N O L D M 4 f S Z x d W 9 0 O y w m c X V v d D t T Z W N 0 a W 9 u M S 9 S X 0 d l c 3 B y b 3 k v Q X V 0 b 1 J l b W 9 2 Z W R D b 2 x 1 b W 5 z M S 5 7 V k F M T 1 I g T 1 R S T 1 M s M z l 9 J n F 1 b 3 Q 7 L C Z x d W 9 0 O 1 N l Y 3 R p b 2 4 x L 1 J f R 2 V z c H J v e S 9 B d X R v U m V t b 3 Z l Z E N v b H V t b n M x L n t U T 1 R B T C B Q U k 9 Z R U N U T y w 0 M H 0 m c X V v d D s s J n F 1 b 3 Q 7 U 2 V j d G l v b j E v U l 9 H Z X N w c m 9 5 L 0 F 1 d G 9 S Z W 1 v d m V k Q 2 9 s d W 1 u c z E u e 1 Z B T E 9 S I E 5 P I F N V S U Z Q L D Q x f S Z x d W 9 0 O y w m c X V v d D t T Z W N 0 a W 9 u M S 9 S X 0 d l c 3 B y b 3 k v Q X V 0 b 1 J l b W 9 2 Z W R D b 2 x 1 b W 5 z M S 5 7 R E l S R U N U Q V M g L S B M Z X k g M T U z M C w 0 M n 0 m c X V v d D s s J n F 1 b 3 Q 7 U 2 V j d G l v b j E v U l 9 H Z X N w c m 9 5 L 0 F 1 d G 9 S Z W 1 v d m V k Q 2 9 s d W 1 u c z E u e 0 Z D U l 8 0 M C A t I E x l e S A x N T M w L D Q z f S Z x d W 9 0 O y w m c X V v d D t T Z W N 0 a W 9 u M S 9 S X 0 d l c 3 B y b 3 k v Q X V 0 b 1 J l b W 9 2 Z W R D b 2 x 1 b W 5 z M S 5 7 R k N S X z Y w I C 0 g T G V 5 I D E 1 M z A s N D R 9 J n F 1 b 3 Q 7 L C Z x d W 9 0 O 1 N l Y 3 R p b 2 4 x L 1 J f R 2 V z c H J v e S 9 B d X R v U m V t b 3 Z l Z E N v b H V t b n M x L n t G R F I g L S B M Z X k g M T U z M C w 0 N X 0 m c X V v d D s s J n F 1 b 3 Q 7 U 2 V j d G l v b j E v U l 9 H Z X N w c m 9 5 L 0 F 1 d G 9 S Z W 1 v d m V k Q 2 9 s d W 1 u c z E u e 0 Z D V E V J I C 0 g T G V 5 I D E 1 M z A s N D Z 9 J n F 1 b 3 Q 7 L C Z x d W 9 0 O 1 N l Y 3 R p b 2 4 x L 1 J f R 2 V z c H J v e S 9 B d X R v U m V t b 3 Z l Z E N v b H V t b n M x L n t D T 1 J N Q U d E Q U x F T k E g L S B M Z X k g M T U z M C w 0 N 3 0 m c X V v d D s s J n F 1 b 3 Q 7 U 2 V j d G l v b j E v U l 9 H Z X N w c m 9 5 L 0 F 1 d G 9 S Z W 1 v d m V k Q 2 9 s d W 1 u c z E u e 0 l O Q 0 V O V E l W T y B B I E x B I F B S T 0 R V Q 0 N J w 5 N O I C 0 g T G V 5 I D E 1 M z A s N D h 9 J n F 1 b 3 Q 7 L C Z x d W 9 0 O 1 N l Y 3 R p b 2 4 x L 1 J f R 2 V z c H J v e S 9 B d X R v U m V t b 3 Z l Z E N v b H V t b n M x L n t B U 0 l H T k F D S U 9 O I F B B W i A t I E F Q N T A g L S B M Z X k g M T U z M C w 0 O X 0 m c X V v d D s s J n F 1 b 3 Q 7 U 2 V j d G l v b j E v U l 9 H Z X N w c m 9 5 L 0 F 1 d G 9 S Z W 1 v d m V k Q 2 9 s d W 1 u c z E u e 0 F T S U d O Q U N J T 0 4 g U E F a I E F Q R k R S N T A g L S B M Z X k g M T U z M C w 1 M H 0 m c X V v d D s s J n F 1 b 3 Q 7 U 2 V j d G l v b j E v U l 9 H Z X N w c m 9 5 L 0 F 1 d G 9 S Z W 1 v d m V k Q 2 9 s d W 1 u c z E u e 0 F T S U d O Q U N J T 0 4 g U E F a I E Z P T l B F V C A t I E x l e S A x N T M w L D U x f S Z x d W 9 0 O y w m c X V v d D t T Z W N 0 a W 9 u M S 9 S X 0 d l c 3 B y b 3 k v Q X V 0 b 1 J l b W 9 2 Z W R D b 2 x 1 b W 5 z M S 5 7 S W 5 j Z W 5 0 a X Z v I G E g b G E g U H J v Z H V j Y 2 n D s 2 4 g L S A z M C U g U m V u Z G l t a W V u d G 9 z I E Z p b m F u Y 2 l l c m 9 z w q A g L S B M Z X k g M T U z M C w 1 M n 0 m c X V v d D s s J n F 1 b 3 Q 7 U 2 V j d G l v b j E v U l 9 H Z X N w c m 9 5 L 0 F 1 d G 9 S Z W 1 v d m V k Q 2 9 s d W 1 u c z E u e 0 F z a W d u Y W N p b 2 5 l c y B E a X J l Y 3 R h c y A t I E d l c 3 R p w 7 N u I G R l b C B y a W V z Z 2 8 s I G F k Y X B 0 Y W N p w 7 N u I G F s I G N h b W J p b y B j b G l t w 6 F 0 a W N v I G 8 g c 2 l 0 d W F j a W 9 u Z X M g Z G U g Z W 1 l c m d l b m N p Y S A t I E x l e S A x N T M w L D U z f S Z x d W 9 0 O y w m c X V v d D t T Z W N 0 a W 9 u M S 9 S X 0 d l c 3 B y b 3 k v Q X V 0 b 1 J l b W 9 2 Z W R D b 2 x 1 b W 5 z M S 5 7 U 0 d S I C 0 g Q V N J R 0 5 B Q 0 l P T k V T I E R J U k V D V E F T I E x F W S A y M D U 2 I C g x M D A p L D U 0 f S Z x d W 9 0 O y w m c X V v d D t T Z W N 0 a W 9 u M S 9 S X 0 d l c 3 B y b 3 k v Q X V 0 b 1 J l b W 9 2 Z W R D b 2 x 1 b W 5 z M S 5 7 U 0 d S I C 0 g Q V N J R 0 5 B Q 0 l P T k V T I E R J U k V D V E F T I E F O V E l D S V B P I D U l I E x F W S A y M D U 2 I C g x M D E p L D U 1 f S Z x d W 9 0 O y w m c X V v d D t T Z W N 0 a W 9 u M S 9 S X 0 d l c 3 B y b 3 k v Q X V 0 b 1 J l b W 9 2 Z W R D b 2 x 1 b W 5 z M S 5 7 U 0 d S I C 0 g Q V N J R 0 5 B Q 0 n D k 0 4 g Q 0 9 S T U F H R E F M R U 5 B I E x F W S A y M D U 2 I C g x M T c p L D U 2 f S Z x d W 9 0 O y w m c X V v d D t T Z W N 0 a W 9 u M S 9 S X 0 d l c 3 B y b 3 k v Q X V 0 b 1 J l b W 9 2 Z W R D b 2 x 1 b W 5 z M S 5 7 U 0 d S I C 0 g U k V O R E l N S U V O V E 9 T I E Z J T k F O Q 0 l F U k 9 T I D M w J S A t I E l O Q 0 V O V E l W T y B B I E x B I F B S T 0 R V Q 0 N J w 5 N O I E x F W S A y M D U 2 I C g x M T g p L D U 3 f S Z x d W 9 0 O y w m c X V v d D t T Z W N 0 a W 9 u M S 9 S X 0 d l c 3 B y b 3 k v Q X V 0 b 1 J l b W 9 2 Z W R D b 2 x 1 b W 5 z M S 5 7 U 0 d S I C 0 g Q V N J R 0 5 B Q 0 n D k 0 4 g Q U 1 C S U V O V E F M I E x F W S A y M D U 2 I C g x M j A p L D U 4 f S Z x d W 9 0 O y w m c X V v d D t T Z W N 0 a W 9 u M S 9 S X 0 d l c 3 B y b 3 k v Q X V 0 b 1 J l b W 9 2 Z W R D b 2 x 1 b W 5 z M S 5 7 U 0 d S I C 0 g R k 9 O U E V U I E x F W S A y M D U 2 I C g x M j M p L D U 5 f S Z x d W 9 0 O y w m c X V v d D t T Z W N 0 a W 9 u M S 9 S X 0 d l c 3 B y b 3 k v Q X V 0 b 1 J l b W 9 2 Z W R D b 2 x 1 b W 5 z M S 5 7 S U 5 D V F 9 Q U k 9 E V U N f R V h Q T E 9 f W V 9 G T 1 J N Q V 8 y M D U 2 I C g x M j I t M T I 1 K S A s N j B 9 J n F 1 b 3 Q 7 L C Z x d W 9 0 O 1 N l Y 3 R p b 2 4 x L 1 J f R 2 V z c H J v e S 9 B d X R v U m V t b 3 Z l Z E N v b H V t b n M x L n t J T k N U X 1 B S T 0 R V Q 1 9 F W F B M T 1 9 Z X 0 Z P U k 1 B X z I w N T Y g L S B G V U 5 D S U 9 O Q U 1 J R U 5 U T y A o M T I 3 K S w 2 M X 0 m c X V v d D s s J n F 1 b 3 Q 7 U 2 V j d G l v b j E v U l 9 H Z X N w c m 9 5 L 0 F 1 d G 9 S Z W 1 v d m V k Q 2 9 s d W 1 u c z E u e 1 N H U i A t I E F T S U d O Q U N J w 5 N O I F B B U k E g T E E g S U 5 W R V J T S c O T T i B M T 0 N B T C B T R U f D m k 4 g T k J J I F k g T V V O S U N J U E l P U y B E R S B D V U F S V E E s I F F V S U 5 U Q S B Z I F N F W F R B I E N B V E V H T 1 L D j U E g T E V Z I D I w N T Y g K D E w M i k s N j J 9 J n F 1 b 3 Q 7 L C Z x d W 9 0 O 1 N l Y 3 R p b 2 4 x L 1 J f R 2 V z c H J v e S 9 B d X R v U m V t b 3 Z l Z E N v b H V t b n M x L n t T R 1 I g L S B B U 0 l H T k F D S U 9 O I F B B U k E g T E E g S U 5 W R V J T S c O T T i B M T 0 N B T C B F T i B B T U J J R U 5 U R S B Z I E R F U 0 F S U k 9 M T E 8 g U 0 9 T V E V O S U J M R S B M R V k g M j A 1 N i A o M T A z K S w 2 M 3 0 m c X V v d D s s J n F 1 b 3 Q 7 U 2 V j d G l v b j E v U l 9 H Z X N w c m 9 5 L 0 F 1 d G 9 S Z W 1 v d m V k Q 2 9 s d W 1 u c z E u e 1 N H U i A t I E F T S U d O Q U N J T 0 4 g U E F S Q S B M Q S B J T l Z F U l N J w 5 N O I E x P Q 0 F M I C 0 g U F V F Q k x P U y B Z I E N P T V V O S U R B R E V T I E l O R M O N R 0 V O Q V M g T E V Z I D I w N T Y g K D E w N C k s N j R 9 J n F 1 b 3 Q 7 L C Z x d W 9 0 O 1 N l Y 3 R p b 2 4 x L 1 J f R 2 V z c H J v e S 9 B d X R v U m V t b 3 Z l Z E N v b H V t b n M x L n t T R 1 I g L S B B U 0 l H T k F D S U 9 O I F B B U k E g T E E g S U 5 W R V J T S c O T T i B M T 0 N B T C B F T i B B T U J J R U 5 U R S B Z I E R F U 0 F S U k 9 M T E 8 g U 0 9 T V E V O S U J M R S B H U l V Q T 1 M g w 4 l U T k l D T 1 M g L S B Q V U V C T E 9 T I F k g Q 0 9 N V U 5 J R E F E R V M g S U 5 E w 4 1 H R U 5 B U y B M R V k g M j A 1 N i A o M T A 1 K S w 2 N X 0 m c X V v d D s s J n F 1 b 3 Q 7 U 2 V j d G l v b j E v U l 9 H Z X N w c m 9 5 L 0 F 1 d G 9 S Z W 1 v d m V k Q 2 9 s d W 1 u c z E u e 1 N H U i A t I E F T S U d O Q U N J T 0 4 g U E F S Q S B M Q S B J T l Z F U l N J w 5 N O I E x P Q 0 F M I E d S V V B P U y D D i V R O S U N P U y A t I E N P T V V O S U R B R E V T I E 5 B U l A g T E V Z I D I w N T Y g K D E w N i k s N j Z 9 J n F 1 b 3 Q 7 L C Z x d W 9 0 O 1 N l Y 3 R p b 2 4 x L 1 J f R 2 V z c H J v e S 9 B d X R v U m V t b 3 Z l Z E N v b H V t b n M x L n t T R 1 I g L S B B U 0 l H T k F D S U 9 O I F B B U k E g T E E g S U 5 W R V J T S c O T T i B M T 0 N B T C B F T i B B T U J J R U 5 U R S B Z I E R F U 0 F S U k 9 M T E 8 g U 0 9 T V E V O S U J M R S B H U l V Q T 1 M g w 4 l U T k l D T 1 M g L S B D T 0 1 V T k l E Q U R F U y B O Q V J Q I E x F W S A y M D U 2 I C g x M D c p L D Y 3 f S Z x d W 9 0 O y w m c X V v d D t T Z W N 0 a W 9 u M S 9 S X 0 d l c 3 B y b 3 k v Q X V 0 b 1 J l b W 9 2 Z W R D b 2 x 1 b W 5 z M S 5 7 U 0 d S I C 0 g Q V N J R 0 5 B Q 0 l P T i B Q Q V J B I E x B I E l O V k V S U 0 n D k 0 4 g T E 9 D Q U w g R 1 J V U E 9 T I M O J V E 5 J Q 0 9 T I C 0 g U F V F Q k x P I F J S T 0 0 g T y B H S V R B T k 8 g T E V Z I D I w N T Y g K D E w O C k s N j h 9 J n F 1 b 3 Q 7 L C Z x d W 9 0 O 1 N l Y 3 R p b 2 4 x L 1 J f R 2 V z c H J v e S 9 B d X R v U m V t b 3 Z l Z E N v b H V t b n M x L n t T R 1 I g L S B B U 0 l H T k F D S U 9 O I F B B U k E g T E E g S U 5 W R V J T S c O T T i B M T 0 N B T C B F T i B B T U J J R U 5 U R S B Z I E R F U 0 F S U k 9 M T E 8 g U 0 9 T V E V O S U J M R S B H U l V Q T 1 M g w 4 l U T k l D T 1 M g L S B Q V U V C T E 8 g U l J P T S B P I E d J V E F O T y B M R V k g M j A 1 N i A o M T A 5 K S w 2 O X 0 m c X V v d D s s J n F 1 b 3 Q 7 U 2 V j d G l v b j E v U l 9 H Z X N w c m 9 5 L 0 F 1 d G 9 S Z W 1 v d m V k Q 2 9 s d W 1 u c z E u e 1 N H U i A t I E F T S U d O Q U N J w 5 N O I F B B U k E g T E E g S U 5 W R V J T S c O T T i B S R U d J T 0 5 B T C A 2 M C U g T E V Z I D I w N T Y g K D E x M C k s N z B 9 J n F 1 b 3 Q 7 L C Z x d W 9 0 O 1 N l Y 3 R p b 2 4 x L 1 J f R 2 V z c H J v e S 9 B d X R v U m V t b 3 Z l Z E N v b H V t b n M x L n t T R 1 I g L S B B U 0 l H T k F D S c O T T i B Q Q V J B I E x B I E l O V k V S U 0 n D k 0 4 g U k V H S U 9 O Q U w g N D A l I E x F W S A y M D U 2 I C g x M T E p L D c x f S Z x d W 9 0 O y w m c X V v d D t T Z W N 0 a W 9 u M S 9 S X 0 d l c 3 B y b 3 k v Q X V 0 b 1 J l b W 9 2 Z W R D b 2 x 1 b W 5 z M S 5 7 U 0 d S I C 0 g Q V N J R 0 5 B Q 0 n D k 0 4 g U E F S Q S B M Q S B J T l Z F U l N J w 5 N O I E V O I E N J R U 5 D S U E s I F R F Q 0 5 P T E 9 H w 4 1 B I E U g S U 5 O T 1 Z B Q 0 n D k 0 4 g T E V Z I D I w N T Y g L S B D T 0 5 W T 0 N B V E 9 S S U F T I C g x M T I p L D c y f S Z x d W 9 0 O y w m c X V v d D t T Z W N 0 a W 9 u M S 9 S X 0 d l c 3 B y b 3 k v Q X V 0 b 1 J l b W 9 2 Z W R D b 2 x 1 b W 5 z M S 5 7 U 0 d S I C 0 g Q V N J R 0 5 B Q 0 n D k 0 4 g U E F S Q S B M Q S B J T l Z F U l N J w 5 N O I E V O I E N J R U 5 D S U E s I F R F Q 0 5 P T E 9 H w 4 1 B I E U g S U 5 O T 1 Z B Q 0 n D k 0 4 g R U 4 g Q U 1 C S U V O V E U g W S B E R V N B U l J P T E x P I F N P U 1 R F T k l C T E U g T E V Z I D I w N T Y g K D E x M y k s N z N 9 J n F 1 b 3 Q 7 L C Z x d W 9 0 O 1 N l Y 3 R p b 2 4 x L 1 J f R 2 V z c H J v e S 9 B d X R v U m V t b 3 Z l Z E N v b H V t b n M x L n t T R 1 I g L S B B U 0 l H T k F D S c O T T i B Q Q V J B I E x B I E l O V k V S U 0 n D k 0 4 g R U 4 g Q 0 l F T k N J Q S w g V E V D T k 9 M T 0 f D j U E g R S B J T k 5 P V k F D S c O T T i B M R V k g M j A 1 N i A o M T E 0 K S w 3 N H 0 m c X V v d D s s J n F 1 b 3 Q 7 U 2 V j d G l v b j E v U l 9 H Z X N w c m 9 5 L 0 F 1 d G 9 S Z W 1 v d m V k Q 2 9 s d W 1 u c z E u e 1 N H U i A t I E F T S U d O Q U N J w 5 N O I F B B U k E g T E E g S U 5 W R V J T S c O T T i B F T i B D S U V O Q 0 l B L C B U R U N O T 0 x P R 8 O N Q S B F I E l O T k 9 W Q U N J w 5 N O I E N v b n Z v Y 2 F 0 b 3 J p Y X M g M j A y M S A t Q W 1 i a W V u d G U g e S B k Z X N h c n J v b G x v I E x F W S A y M D U 2 I C g x M T U p L D c 1 f S Z x d W 9 0 O y w m c X V v d D t T Z W N 0 a W 9 u M S 9 S X 0 d l c 3 B y b 3 k v Q X V 0 b 1 J l b W 9 2 Z W R D b 2 x 1 b W 5 z M S 5 7 U 0 d S I C 0 g Q V N J R 0 5 B Q 0 n D k 0 4 g U E F S Q S B M Q S B Q Q V o g T E V Z I D I w N T Y g K D E x N i k s N z Z 9 J n F 1 b 3 Q 7 L C Z x d W 9 0 O 1 N l Y 3 R p b 2 4 x L 1 J f R 2 V z c H J v e S 9 B d X R v U m V t b 3 Z l Z E N v b H V t b n M x L n t T R 1 I g L S B B U 0 l H T k F D S c O T T i B B R E V M Q U 5 U T y B Q Q V o g T E V Z I D I w N T Y g K D E x O S k s N z d 9 J n F 1 b 3 Q 7 L C Z x d W 9 0 O 1 N l Y 3 R p b 2 4 x L 1 J f R 2 V z c H J v e S 9 B d X R v U m V t b 3 Z l Z E N v b H V t b n M x L n t T R 1 I g Q V N J R 0 5 B Q 0 n D k 0 4 g U E F S Q S B M Q S B Q Q V o g L S B Q U k 9 Z R U N U T 1 M g R E U g S U 5 G U k F F U 1 R S V U N U V V J B I E R F I F R S Q U 5 T U E 9 S V E U g U E F S Q S B M Q S B J T V B M R U 1 F T l R B Q 0 n D k 0 4 g R E V M I E F D V U V S R E 8 g R E U g U E F a I E x F W S A y M D U 2 I C g x M j Q p L D c 4 f S Z x d W 9 0 O y w m c X V v d D t T Z W N 0 a W 9 u M S 9 S X 0 d l c 3 B y b 3 k v Q X V 0 b 1 J l b W 9 2 Z W R D b 2 x 1 b W 5 z M S 5 7 U 0 d S I C 0 g Q V N J R 0 5 B Q 0 n D k 0 4 g U E F S Q S B M Q S B J T l Z F U l N J w 5 N O I F J F R 0 l P T k F M I F B S T 1 l F Q 1 R P U y B J T k Z S Q U V T I F R S Q U 5 Q T 1 J U R S B B Q 1 V F U k R P I F B B W i A o M T I 2 K S w 3 O X 0 m c X V v d D s s J n F 1 b 3 Q 7 U 2 V j d G l v b j E v U l 9 H Z X N w c m 9 5 L 0 F 1 d G 9 S Z W 1 v d m V k Q 2 9 s d W 1 u c z E u e 1 N H U i A t I E F T S U d O Q U N J w 5 N O I F B B U k E g T E E g S U 5 W R V J T S c O T T i B S R U d J T 0 5 B T C A 2 M C U g R 0 V T V E n D k 0 4 g R E V M I F J F S V N H T y B Z I E F E Q V B U Q U N J w 5 N O I E F M I E N B T U J J T y B D T E l N w 4 F U S U N P I E x F W S A y M D U 2 I C g x M j g p L D g w f S Z x d W 9 0 O y w m c X V v d D t T Z W N 0 a W 9 u M S 9 S X 0 d l c 3 B y b 3 k v Q X V 0 b 1 J l b W 9 2 Z W R D b 2 x 1 b W 5 z M S 5 7 Q X N p Z 2 5 h Y 2 l v b m V z I E R p c m V j d G F z I C 0 g R 2 V z d G n D s 2 4 g Z G V s I H J p Z X N n b y w g Y W R h c H R h Y 2 n D s 2 4 g Y W w g Y 2 F t Y m l v I G N s a W 3 D o X R p Y 2 8 g b y B z a X R 1 Y W N p b 2 5 l c y B k Z S B l b W V y Z 2 V u Y 2 l h I C g x N j Y t M T I 5 K S w 4 M X 0 m c X V v d D s s J n F 1 b 3 Q 7 U 2 V j d G l v b j E v U l 9 H Z X N w c m 9 5 L 0 F 1 d G 9 S Z W 1 v d m V k Q 2 9 s d W 1 u c z E u e 1 N H U i A t I E F T S U d O Q U N J w 5 N O I F B B U k E g T E E g S U 5 W R V J T S c O T T i B S R U d J T 0 5 B T C A t I F J F Q U N U S V Z B Q 0 n D k 0 4 g R U N P T s O T T U l D Q S A o M j E w K S w 4 M n 0 m c X V v d D s s J n F 1 b 3 Q 7 U 2 V j d G l v b j E v U l 9 H Z X N w c m 9 5 L 0 F 1 d G 9 S Z W 1 v d m V k Q 2 9 s d W 1 u c z E u e 1 N H U i A t I E F T S U d O Q U N J w 5 N O I F B B U k E g T E E g S U 5 W R V J T S c O T T i B M T 0 N B T C B M R V k g M j A 1 N i A o M T A y L T E w O S k s O D N 9 J n F 1 b 3 Q 7 L C Z x d W 9 0 O 1 N l Y 3 R p b 2 4 x L 1 J f R 2 V z c H J v e S 9 B d X R v U m V t b 3 Z l Z E N v b H V t b n M x L n t T R 1 I g L S B B U 0 l H T k F D S c O T T i B Q Q V J B I E x B I E l O V k V S U 0 n D k 0 4 g U k V H S U 9 O Q U w g T E V Z I D I w N T Y g K D E x M C 0 x M T E t M T I 4 L T I x M C k s O D R 9 J n F 1 b 3 Q 7 L C Z x d W 9 0 O 1 N l Y 3 R p b 2 4 x L 1 J f R 2 V z c H J v e S 9 B d X R v U m V t b 3 Z l Z E N v b H V t b n M x L n t T R 1 I g L S B B U 0 l H T k F D S c O T T i B Q Q V J B I E x B I E l O V k V S U 0 n D k 0 4 g R U 4 g Q 0 l F T k N J Q S w g V E V D T k 9 M T 0 f D j U E g R S B J T k 5 P V k F D S c O T T i B M R V k g M j A 1 N i A o M T E z L T E x N C 0 x M T I p L D g 1 f S Z x d W 9 0 O y w m c X V v d D t T Z W N 0 a W 9 u M S 9 S X 0 d l c 3 B y b 3 k v Q X V 0 b 1 J l b W 9 2 Z W R D b 2 x 1 b W 5 z M S 5 7 U 0 d S I C 0 g Q V N J R 0 5 B Q 0 n D k 0 4 g U E F S Q S B M Q S B Q Q V o g T E V Z I D I w N T Y g K D E x N i w x M T k s M T I 0 K S w 4 N n 0 m c X V v d D s s J n F 1 b 3 Q 7 U 2 V j d G l v b j E v U l 9 H Z X N w c m 9 5 L 0 F 1 d G 9 S Z W 1 v d m V k Q 2 9 s d W 1 u c z E u e 0 l O Q 1 R f U F J P R F V D X 0 V Y U E x P X 1 l f R k 9 S T U F f M j A 1 N i A o M T I 1 L T E y N y k p L D g 3 f S Z x d W 9 0 O y w m c X V v d D t T Z W N 0 a W 9 u M S 9 S X 0 d l c 3 B y b 3 k v Q X V 0 b 1 J l b W 9 2 Z W R D b 2 x 1 b W 5 z M S 5 7 U E d O L D g 4 f S Z x d W 9 0 O y w m c X V v d D t T Z W N 0 a W 9 u M S 9 S X 0 d l c 3 B y b 3 k v Q X V 0 b 1 J l b W 9 2 Z W R D b 2 x 1 b W 5 z M S 5 7 U F J P U E l P U y w 4 O X 0 m c X V v d D s s J n F 1 b 3 Q 7 U 2 V j d G l v b j E v U l 9 H Z X N w c m 9 5 L 0 F 1 d G 9 S Z W 1 v d m V k Q 2 9 s d W 1 u c z E u e 1 Z B T E 9 S I F N H U C w 5 M H 0 m c X V v d D s s J n F 1 b 3 Q 7 U 2 V j d G l v b j E v U l 9 H Z X N w c m 9 5 L 0 F 1 d G 9 S Z W 1 v d m V k Q 2 9 s d W 1 u c z E u e 1 R P V E F M I F B B R 0 9 T I E F M I F B S T 1 l F Q 1 R P L D k x f S Z x d W 9 0 O y w m c X V v d D t T Z W N 0 a W 9 u M S 9 S X 0 d l c 3 B y b 3 k v Q X V 0 b 1 J l b W 9 2 Z W R D b 2 x 1 b W 5 z M S 5 7 T U F S Q 0 E g U F J P R 1 J B T U F D S c O T T i B N R V R P R E 9 M T 0 f D j U E g M i w 5 M n 0 m c X V v d D s s J n F 1 b 3 Q 7 U 2 V j d G l v b j E v U l 9 H Z X N w c m 9 5 L 0 F 1 d G 9 S Z W 1 v d m V k Q 2 9 s d W 1 u c z E u e 0 Z F Q 0 h B I E l O S U N J T y B Q U k 9 H U k F N Q U N J w 5 N O I E l O S U N J Q U w s O T N 9 J n F 1 b 3 Q 7 L C Z x d W 9 0 O 1 N l Y 3 R p b 2 4 x L 1 J f R 2 V z c H J v e S 9 B d X R v U m V t b 3 Z l Z E N v b H V t b n M x L n t G R U N I Q S B G S U 5 B T C B Q U k 9 H U k F N Q U N J w 5 N O I E l O S U N J Q U w s O T R 9 J n F 1 b 3 Q 7 L C Z x d W 9 0 O 1 N l Y 3 R p b 2 4 x L 1 J f R 2 V z c H J v e S 9 B d X R v U m V t b 3 Z l Z E N v b H V t b n M x L n t Q T E F a T y h N R V N F U y k g U F J P R 1 J B T U F D S c O T T i B J T k l D S U F M L D k 1 f S Z x d W 9 0 O y w m c X V v d D t T Z W N 0 a W 9 u M S 9 S X 0 d l c 3 B y b 3 k v Q X V 0 b 1 J l b W 9 2 Z W R D b 2 x 1 b W 5 z M S 5 7 R k V D S E E g S U 5 J Q 0 l P I F B S T 0 d S Q U 1 B Q 0 n D k 0 4 g Q U N U V U F M L D k 2 f S Z x d W 9 0 O y w m c X V v d D t T Z W N 0 a W 9 u M S 9 S X 0 d l c 3 B y b 3 k v Q X V 0 b 1 J l b W 9 2 Z W R D b 2 x 1 b W 5 z M S 5 7 R k V D S E E g R k l O Q U w g U F J P R 1 J B T U F D S c O T T i B B Q 1 R V Q U w s O T d 9 J n F 1 b 3 Q 7 L C Z x d W 9 0 O 1 N l Y 3 R p b 2 4 x L 1 J f R 2 V z c H J v e S 9 B d X R v U m V t b 3 Z l Z E N v b H V t b n M x L n t Q T E F a T y h N R V N F U y k g U F J P R 1 J B T U F D S c O T T i B B Q 1 R V Q U w s O T h 9 J n F 1 b 3 Q 7 L C Z x d W 9 0 O 1 N l Y 3 R p b 2 4 x L 1 J f R 2 V z c H J v e S 9 B d X R v U m V t b 3 Z l Z E N v b H V t b n M x L n t N Q V h J T U 8 g U E V S S U 9 E T y B B U F J P Q k F E T y w 5 O X 0 m c X V v d D s s J n F 1 b 3 Q 7 U 2 V j d G l v b j E v U l 9 H Z X N w c m 9 5 L 0 F 1 d G 9 S Z W 1 v d m V k Q 2 9 s d W 1 u c z E u e 1 Z B T E 9 S I F B S T 0 d S Q U 1 B R E 8 s M T A w f S Z x d W 9 0 O y w m c X V v d D t T Z W N 0 a W 9 u M S 9 S X 0 d l c 3 B y b 3 k v Q X V 0 b 1 J l b W 9 2 Z W R D b 2 x 1 b W 5 z M S 5 7 R k V D S E E g S U 5 J Q 0 l B T C B F S k V D V V R B R E E s M T A x f S Z x d W 9 0 O y w m c X V v d D t T Z W N 0 a W 9 u M S 9 S X 0 d l c 3 B y b 3 k v Q X V 0 b 1 J l b W 9 2 Z W R D b 2 x 1 b W 5 z M S 5 7 R k V D S E E g R k l O Q U w g R U p F Q 1 V U Q U R B L D E w M n 0 m c X V v d D s s J n F 1 b 3 Q 7 U 2 V j d G l v b j E v U l 9 H Z X N w c m 9 5 L 0 F 1 d G 9 S Z W 1 v d m V k Q 2 9 s d W 1 u c z E u e 1 B M Q V p P K E 1 F U 0 V T K S B F S k V D V V R B R E 8 s M T A z f S Z x d W 9 0 O y w m c X V v d D t T Z W N 0 a W 9 u M S 9 S X 0 d l c 3 B y b 3 k v Q X V 0 b 1 J l b W 9 2 Z W R D b 2 x 1 b W 5 z M S 5 7 T U l O S U 1 B I E Z F Q 0 h B I F B S T 0 N F U 0 8 g U F J F Q 0 9 O V F J B Q 1 R V Q U w s M T A 0 f S Z x d W 9 0 O y w m c X V v d D t T Z W N 0 a W 9 u M S 9 S X 0 d l c 3 B y b 3 k v Q X V 0 b 1 J l b W 9 2 Z W R D b 2 x 1 b W 5 z M S 5 7 T U l O S U 1 B I E Z F Q 0 h B I E R F I F N V U 0 N S S V B D S c O T T i B D T 0 5 U U k F U T 1 M s M T A 1 f S Z x d W 9 0 O y w m c X V v d D t T Z W N 0 a W 9 u M S 9 S X 0 d l c 3 B y b 3 k v Q X V 0 b 1 J l b W 9 2 Z W R D b 2 x 1 b W 5 z M S 5 7 T U l O S U 1 B I E Z F Q 0 h B I E F D V E E g S U 5 J Q 0 l P L D E w N n 0 m c X V v d D s s J n F 1 b 3 Q 7 U 2 V j d G l v b j E v U l 9 H Z X N w c m 9 5 L 0 F 1 d G 9 S Z W 1 v d m V k Q 2 9 s d W 1 u c z E u e 0 V T V E F E T y B F T i B T V U l G U C A z L D E w N 3 0 m c X V v d D s s J n F 1 b 3 Q 7 U 2 V j d G l v b j E v U l 9 H Z X N w c m 9 5 L 0 F 1 d G 9 S Z W 1 v d m V k Q 2 9 s d W 1 u c z E u e 0 7 D m k 1 F U k 8 g R E U g Q k V O R U Z J Q 0 l B U k l P U y w x M D h 9 J n F 1 b 3 Q 7 L C Z x d W 9 0 O 1 N l Y 3 R p b 2 4 x L 1 J f R 2 V z c H J v e S 9 B d X R v U m V t b 3 Z l Z E N v b H V t b n M x L n t G Q V N F L D E w O X 0 m c X V v d D s s J n F 1 b 3 Q 7 U 2 V j d G l v b j E v U l 9 H Z X N w c m 9 5 L 0 F 1 d G 9 S Z W 1 v d m V k Q 2 9 s d W 1 u c z E u e 0 R F U 1 R J T k 8 g U k V D V V J T T 1 M s M T E w f S Z x d W 9 0 O y w m c X V v d D t T Z W N 0 a W 9 u M S 9 S X 0 d l c 3 B y b 3 k v Q X V 0 b 1 J l b W 9 2 Z W R D b 2 x 1 b W 5 z M S 5 7 R U 5 G T 1 F V R S B E S U Z F U k V O Q 0 l B T C w x M T F 9 J n F 1 b 3 Q 7 L C Z x d W 9 0 O 1 N l Y 3 R p b 2 4 x L 1 J f R 2 V z c H J v e S 9 B d X R v U m V t b 3 Z l Z E N v b H V t b n M x L n t J T l N U Q U 5 D S U E g U V V F I E N F U l R J R k l D Q S B S R V F V S V N J V E 9 T I F R P V E F M L D E x M n 0 m c X V v d D s s J n F 1 b 3 Q 7 U 2 V j d G l v b j E v U l 9 H Z X N w c m 9 5 L 0 F 1 d G 9 S Z W 1 v d m V k Q 2 9 s d W 1 u c z E u e 0 P D k 0 R J R 0 8 g R U 5 U S U R B R C B E R V N J R 0 5 B R E E g Q 0 9 O V F J B V E F S I E l O V E V S V k V O V E 9 S w 4 1 B L D E x M 3 0 m c X V v d D s s J n F 1 b 3 Q 7 U 2 V j d G l v b j E v U l 9 H Z X N w c m 9 5 L 0 F 1 d G 9 S Z W 1 v d m V k Q 2 9 s d W 1 u c z E u e 0 V O V E l E Q U Q g R E V T S U d O Q U R B I E N P T l R S Q V R B U i B J T l R F U l Z F T l R P U s O N Q S w x M T R 9 J n F 1 b 3 Q 7 L C Z x d W 9 0 O 1 N l Y 3 R p b 2 4 x L 1 J f R 2 V z c H J v e S 9 B d X R v U m V t b 3 Z l Z E N v b H V t b n M x L n t G R U N I Q S D D m k x U S U 1 B I F Z J U 0 l U Q S B E R S B T R U d V S U 1 J R U 5 U T y w x M T V 9 J n F 1 b 3 Q 7 L C Z x d W 9 0 O 1 N l Y 3 R p b 2 4 x L 1 J f R 2 V z c H J v e S 9 B d X R v U m V t b 3 Z l Z E N v b H V t b n M x L n t D U k l U S U N P I F B F U l N J U 1 R F T i w x M T Z 9 J n F 1 b 3 Q 7 L C Z x d W 9 0 O 1 N l Y 3 R p b 2 4 x L 1 J f R 2 V z c H J v e S 9 B d X R v U m V t b 3 Z l Z E N v b H V t b n M x L n t B Y m F u Z G 9 u Y W R v L C B z d X N w Z W 5 k a W R v I G l u Z G V m a W 5 p Z G F t Z W 5 0 Z S B v I G R l I G Z v c m 1 h I H J l a X R l c m F k Y S B 5 L 2 8 g Y 2 9 u I H J l d H J h c 2 9 z I G l u a n V z d G l m a W N h Z G 9 z L D E x N 3 0 m c X V v d D s s J n F 1 b 3 Q 7 U 2 V j d G l v b j E v U l 9 H Z X N w c m 9 5 L 0 F 1 d G 9 S Z W 1 v d m V k Q 2 9 s d W 1 u c z E u e 0 l u c 3 V m a W N p Z W 5 j a W F z I H T D q W N u a W N h c y B n c m F 2 Z X M s M T E 4 f S Z x d W 9 0 O y w m c X V v d D t T Z W N 0 a W 9 u M S 9 S X 0 d l c 3 B y b 3 k v Q X V 0 b 1 J l b W 9 2 Z W R D b 2 x 1 b W 5 z M S 5 7 R m F s d G E g Z G U g c 2 9 z d G V u a W J p b G l k Y W Q s I G Z 1 b m N p b 2 5 h b G l k Y W Q g e S 9 v I G 9 w Z X J h d G l 2 a W R h Z C w x M T l 9 J n F 1 b 3 Q 7 L C Z x d W 9 0 O 1 N l Y 3 R p b 2 4 x L 1 J f R 2 V z c H J v e S 9 B d X R v U m V t b 3 Z l Z E N v b H V t b n M x L n t Q T E F O I E R F I E 1 F S k 9 S Q S B F T i B T R U d V S U 1 J R U 5 U T y w x M j B 9 J n F 1 b 3 Q 7 L C Z x d W 9 0 O 1 N l Y 3 R p b 2 4 x L 1 J f R 2 V z c H J v e S 9 B d X R v U m V t b 3 Z l Z E N v b H V t b n M x L n t T V V B F U k F S T 0 4 g Q 1 J J V E l D S U R B R C w x M j F 9 J n F 1 b 3 Q 7 L C Z x d W 9 0 O 1 N l Y 3 R p b 2 4 x L 1 J f R 2 V z c H J v e S 9 B d X R v U m V t b 3 Z l Z E N v b H V t b n M x L n t E R V N D T E F T S U Z J Q 0 F E T y B D T 0 1 P I E N S w 4 1 U S U N P L D E y M n 0 m c X V v d D s s J n F 1 b 3 Q 7 U 2 V j d G l v b j E v U l 9 H Z X N w c m 9 5 L 0 F 1 d G 9 S Z W 1 v d m V k Q 2 9 s d W 1 u c z E u e 1 B M Q U 4 g R E U g T U V K T 1 J B I E N V T V B M S U R P U y w x M j N 9 J n F 1 b 3 Q 7 L C Z x d W 9 0 O 1 N l Y 3 R p b 2 4 x L 1 J f R 2 V z c H J v e S 9 B d X R v U m V t b 3 Z l Z E N v b H V t b n M x L n t Q T E F O I E R F I E 1 F S k 9 S Q S B J T k N V T V B M S U R P U y w x M j R 9 J n F 1 b 3 Q 7 L C Z x d W 9 0 O 1 N l Y 3 R p b 2 4 x L 1 J f R 2 V z c H J v e S 9 B d X R v U m V t b 3 Z l Z E N v b H V t b n M x L n t E U k 9 O R V M s M T I 1 f S Z x d W 9 0 O y w m c X V v d D t T Z W N 0 a W 9 u M S 9 S X 0 d l c 3 B y b 3 k v Q X V 0 b 1 J l b W 9 2 Z W R D b 2 x 1 b W 5 z M S 5 7 R V h J V E 9 T T 1 M s M T I 2 f S Z x d W 9 0 O y w m c X V v d D t T Z W N 0 a W 9 u M S 9 S X 0 d l c 3 B y b 3 k v Q X V 0 b 1 J l b W 9 2 Z W R D b 2 x 1 b W 5 z M S 5 7 w 5 p M V E l N T y B F S k V S Q 0 l D S U 8 g R E U g Q 0 9 O V F J P T C B T T 0 N J Q U w s M T I 3 f S Z x d W 9 0 O y w m c X V v d D t T Z W N 0 a W 9 u M S 9 S X 0 d l c 3 B y b 3 k v Q X V 0 b 1 J l b W 9 2 Z W R D b 2 x 1 b W 5 z M S 5 7 R k V D S E E g w 5 p M V E l N T y B F S k V S Q 0 l D S U 8 g Q 0 9 O V F J P T C B T T 0 N J Q U w s M T I 4 f S Z x d W 9 0 O y w m c X V v d D t T Z W N 0 a W 9 u M S 9 S X 0 d l c 3 B y b 3 k v Q X V 0 b 1 J l b W 9 2 Z W R D b 2 x 1 b W 5 z M S 5 7 R k V D S E E g R V N U Q U R P I E R F V E F M T E U g U F J P W U V D V E 8 s M T I 5 f S Z x d W 9 0 O y w m c X V v d D t T Z W N 0 a W 9 u M S 9 S X 0 d l c 3 B y b 3 k v Q X V 0 b 1 J l b W 9 2 Z W R D b 2 x 1 b W 5 z M S 5 7 R k V D S E E g R V N U Q U R P I E d F T k V S Q U w g U F J P W U V D V E 8 s M T M w f S Z x d W 9 0 O y w m c X V v d D t T Z W N 0 a W 9 u M S 9 S X 0 d l c 3 B y b 3 k v Q X V 0 b 1 J l b W 9 2 Z W R D b 2 x 1 b W 5 z M S 5 7 V k F M T 1 I g V E 9 U Q U w g R E U g T E 9 T I E N P T l R S Q V R P U y w x M z F 9 J n F 1 b 3 Q 7 L C Z x d W 9 0 O 1 N l Y 3 R p b 2 4 x L 1 J f R 2 V z c H J v e S 9 B d X R v U m V t b 3 Z l Z E N v b H V t b n M x L n t W Q U x P U i B D T 0 5 U U k F U Q U R P I E N P T i B T R 1 I s M T M y f S Z x d W 9 0 O y w m c X V v d D t T Z W N 0 a W 9 u M S 9 S X 0 d l c 3 B y b 3 k v Q X V 0 b 1 J l b W 9 2 Z W R D b 2 x 1 b W 5 z M S 5 7 T 0 Z J Q 0 l O Q S B S R U d J T 0 5 B T C w x M z N 9 J n F 1 b 3 Q 7 L C Z x d W 9 0 O 1 N l Y 3 R p b 2 4 x L 1 J f R 2 V z c H J v e S 9 B d X R v U m V t b 3 Z l Z E N v b H V t b n M x L n t P U E V S Q U N J T 0 5 F U y B D U k V E S V R P I F B V Q k x J Q 0 8 s M T M 0 f S Z x d W 9 0 O y w m c X V v d D t T Z W N 0 a W 9 u M S 9 S X 0 d l c 3 B y b 3 k v Q X V 0 b 1 J l b W 9 2 Z W R D b 2 x 1 b W 5 z M S 5 7 U F J P W U V D V E 8 g Q V B S T 0 J B R E 8 g Q 0 9 N T y B F T l R J R E F E I E h B Q k l M S V R B R E E s M T M 1 f S Z x d W 9 0 O y w m c X V v d D t T Z W N 0 a W 9 u M S 9 S X 0 d l c 3 B y b 3 k v Q X V 0 b 1 J l b W 9 2 Z W R D b 2 x 1 b W 5 z M S 5 7 U F J P W U V D V E 9 T I E 9 C U k F T I E R F I E l O R i 4 g R s O N U 0 l D Q S B F T i B J U E V T L D E z N n 0 m c X V v d D s s J n F 1 b 3 Q 7 U 2 V j d G l v b j E v U l 9 H Z X N w c m 9 5 L 0 F 1 d G 9 S Z W 1 v d m V k Q 2 9 s d W 1 u c z E u e 1 B M Q U 5 F U y B E R S B E R V N B U l J P T E x P I E N P T i B F T k Z P U V V F I F R F U l J J V E 9 S S U F M I C 0 g U E R F V C A o U 0 V H w 5 p O I E V O V E l E Q U Q g R U p F Q 1 V U T 1 J B K S w x M z d 9 J n F 1 b 3 Q 7 L C Z x d W 9 0 O 1 N l Y 3 R p b 2 4 x L 1 J f R 2 V z c H J v e S 9 B d X R v U m V t b 3 Z l Z E N v b H V t b n M x L n t Q U k 9 Z R U N U T y B F T l R J R E F E I F B S S U 9 S S V p B R E E g R k 9 S V E F M R U N J T U l F T l R P L D E z O H 0 m c X V v d D s s J n F 1 b 3 Q 7 U 2 V j d G l v b j E v U l 9 H Z X N w c m 9 5 L 0 F 1 d G 9 S Z W 1 v d m V k Q 2 9 s d W 1 u c z E u e 0 1 B U k N B I E 1 V T k l D S V B J T 1 M g T c O B U y B Q T 0 J S R V M s M T M 5 f S Z x d W 9 0 O y w m c X V v d D t T Z W N 0 a W 9 u M S 9 S X 0 d l c 3 B y b 3 k v Q X V 0 b 1 J l b W 9 2 Z W R D b 2 x 1 b W 5 z M S 5 7 T U F S Q 0 E g R U 5 U S U R B R C B Q U k l W Q U R B L D E 0 M H 0 m c X V v d D s s J n F 1 b 3 Q 7 U 2 V j d G l v b j E v U l 9 H Z X N w c m 9 5 L 0 F 1 d G 9 S Z W 1 v d m V k Q 2 9 s d W 1 u c z E u e 1 R J R U 5 F I E F K V V N U R V M s M T Q x f S Z x d W 9 0 O y w m c X V v d D t T Z W N 0 a W 9 u M S 9 S X 0 d l c 3 B y b 3 k v Q X V 0 b 1 J l b W 9 2 Z W R D b 2 x 1 b W 5 z M S 5 7 Q U x D Q U 5 D R S w x N D J 9 J n F 1 b 3 Q 7 L C Z x d W 9 0 O 1 N l Y 3 R p b 2 4 x L 1 J f R 2 V z c H J v e S 9 B d X R v U m V t b 3 Z l Z E N v b H V t b n M x L n t D Q V V T Q U w g R E V T Q V B S T 0 J B Q 0 n D k 0 4 s M T Q z f S Z x d W 9 0 O y w m c X V v d D t T Z W N 0 a W 9 u M S 9 S X 0 d l c 3 B y b 3 k v Q X V 0 b 1 J l b W 9 2 Z W R D b 2 x 1 b W 5 z M S 5 7 T 0 J T R V J W Q U N J T 0 5 F U y B E R V N B U F J P Q k F D S c O T T i w x N D R 9 J n F 1 b 3 Q 7 L C Z x d W 9 0 O 1 N l Y 3 R p b 2 4 x L 1 J f R 2 V z c H J v e S 9 B d X R v U m V t b 3 Z l Z E N v b H V t b n M x L n t G R U N I Q S B E R S B Q V U J M S U N B Q 0 n D k 0 4 g R E U g Q U N U T y B E R S B B U F J P Q k F D S c O T T i A o Z n V l b n R l O i B W a X N 0 Y S B T V U l G U C k s M T Q 1 f S Z x d W 9 0 O y w m c X V v d D t T Z W N 0 a W 9 u M S 9 S X 0 d l c 3 B y b 3 k v Q X V 0 b 1 J l b W 9 2 Z W R D b 2 x 1 b W 5 z M S 5 7 R k V D S E E g T c O B W E l N Q S B Q Q V J B I E l O S U N J T y B E R S B Q U k 9 D R V N P U y B E R S B T R U x F Q 0 N J w 5 N O I C h m d W V u d G U 6 I F Z p c 3 R h I F N V S U Z Q K S w x N D Z 9 J n F 1 b 3 Q 7 L C Z x d W 9 0 O 1 N l Y 3 R p b 2 4 x L 1 J f R 2 V z c H J v e S 9 B d X R v U m V t b 3 Z l Z E N v b H V t b n M x L n t J T k l D S U 8 g R E U g T 0 J M S U d B Q 0 n D k 0 4 g Q 0 9 N T y B F S k V D V V R P U i w x N D d 9 J n F 1 b 3 Q 7 L C Z x d W 9 0 O 1 N l Y 3 R p b 2 4 x L 1 J f R 2 V z c H J v e S 9 B d X R v U m V t b 3 Z l Z E N v b H V t b n M x L n t E R U N J U 0 n D k 0 4 g T U 9 U S V Z B R E E g R E U g T k 8 g Q 0 9 O V E l O V U l E Q U Q s M T Q 4 f S Z x d W 9 0 O y w m c X V v d D t T Z W N 0 a W 9 u M S 9 S X 0 d l c 3 B y b 3 k v Q X V 0 b 1 J l b W 9 2 Z W R D b 2 x 1 b W 5 z M S 5 7 T s O 6 b W V y b y B j b 2 5 0 c m F 0 b 3 M g Y X N v Y 2 l h Z G 9 z I G F s I H B y b 3 l l Y 3 R v L D E 0 O X 0 m c X V v d D s s J n F 1 b 3 Q 7 U 2 V j d G l v b j E v U l 9 H Z X N w c m 9 5 L 0 F 1 d G 9 S Z W 1 v d m V k Q 2 9 s d W 1 u c z E u e 0 7 D u m 1 l c m 8 g Y 2 9 u d H J h d G 9 z I H N 1 c 3 B l b m R p Z G 9 z L D E 1 M H 0 m c X V v d D s s J n F 1 b 3 Q 7 U 2 V j d G l v b j E v U l 9 H Z X N w c m 9 5 L 0 F 1 d G 9 S Z W 1 v d m V k Q 2 9 s d W 1 u c z E u e 0 7 D u m 1 l c m 8 g Y 2 9 u d H J h d G 9 z I H Z p Z 2 V u d G V z L D E 1 M X 0 m c X V v d D s s J n F 1 b 3 Q 7 U 2 V j d G l v b j E v U l 9 H Z X N w c m 9 5 L 0 F 1 d G 9 S Z W 1 v d m V k Q 2 9 s d W 1 u c z E u e 8 O a b H R p b W E g Z m V j a G E g c 3 V z c G V u c 2 n D s 2 4 g Z G U g Y 2 9 u d H J h d G 9 z L D E 1 M n 0 m c X V v d D s s J n F 1 b 3 Q 7 U 2 V j d G l v b j E v U l 9 H Z X N w c m 9 5 L 0 F 1 d G 9 S Z W 1 v d m V k Q 2 9 s d W 1 u c z E u e 0 1 h c m N h I H B y b 3 l l Y 3 R v I G N v b i B 0 b 2 R v c y B z d X M g Y 2 9 u d H J h d G 9 z I H N 1 c 3 B l b m R p Z G 9 z L D E 1 M 3 0 m c X V v d D s s J n F 1 b 3 Q 7 U 2 V j d G l v b j E v U l 9 H Z X N w c m 9 5 L 0 F 1 d G 9 S Z W 1 v d m V k Q 2 9 s d W 1 u c z E u e 8 O a b H R p b W 8 g c G V y a W 9 k b y B l a m V j d X R h Z G 8 g K G V q Z W N 1 Y 2 n D s 2 4 g Y W N 0 a X Z p Z G F k Z X M p L D E 1 N H 0 m c X V v d D s s J n F 1 b 3 Q 7 U 2 V j d G l v b j E v U l 9 H Z X N w c m 9 5 L 0 F 1 d G 9 S Z W 1 v d m V k Q 2 9 s d W 1 u c z E u e 1 N H U i A t I E F T S U d O Q U N J w 5 N O I F B B U k E g T E E g S U 5 W R V J T S c O T T i B S R U d J T 0 5 B T C B M R V k g M j A 1 N i A o M T E w L T E x M S 0 x M j Y t M T I 4 L T I x M C k s M T U 1 f S Z x d W 9 0 O y w m c X V v d D t T Z W N 0 a W 9 u M S 9 S X 0 d l c 3 B y b 3 k v Q X V 0 b 1 J l b W 9 2 Z W R D b 2 x 1 b W 5 z M S 5 7 Q V N J R 0 5 B Q 0 n D k 0 4 g U E F S Q S B M Q S B J T l Z F U l N J w 5 N O I E V O I E N J R U 5 D S U E s I F R F Q 0 5 P T E 9 H w 4 1 B I E U g S U 5 O T 1 Z B Q 0 n D k 0 4 g T E V Z I D I w N T Y g K D E x M i 0 x M T M t M T E 0 L T E x N S k s M T U 2 f S Z x d W 9 0 O 1 0 s J n F 1 b 3 Q 7 U m V s Y X R p b 2 5 z a G l w S W 5 m b y Z x d W 9 0 O z p b X X 0 i I C 8 + P C 9 T d G F i b G V F b n R y a W V z P j w v S X R l b T 4 8 S X R l b T 4 8 S X R l b U x v Y 2 F 0 a W 9 u P j x J d G V t V H l w Z T 5 G b 3 J t d W x h P C 9 J d G V t V H l w Z T 4 8 S X R l b V B h d G g + U 2 V j d G l v b j E v U l 9 H Z X N w c m 9 5 J T I w K D I p L 0 9 y a W d l b j w v S X R l b V B h d G g + P C 9 J d G V t T G 9 j Y X R p b 2 4 + P F N 0 Y W J s Z U V u d H J p Z X M g L z 4 8 L 0 l 0 Z W 0 + P E l 0 Z W 0 + P E l 0 Z W 1 M b 2 N h d G l v b j 4 8 S X R l b V R 5 c G U + R m 9 y b X V s Y T w v S X R l b V R 5 c G U + P E l 0 Z W 1 Q Y X R o P l N l Y 3 R p b 2 4 x L 1 J f R 2 V z c H J v e S U y M C g y K S 9 U a X B v J T I w Y 2 F t Y m l h Z G 8 8 L 0 l 0 Z W 1 Q Y X R o P j w v S X R l b U x v Y 2 F 0 a W 9 u P j x T d G F i b G V F b n R y a W V z I C 8 + P C 9 J d G V t P j x J d G V t P j x J d G V t T G 9 j Y X R p b 2 4 + P E l 0 Z W 1 U e X B l P k Z v c m 1 1 b G E 8 L 0 l 0 Z W 1 U e X B l P j x J d G V t U G F 0 a D 5 T Z W N 0 a W 9 u M S 9 S X 0 d l c 3 B y b 3 k l M j A o M i k v Q 2 9 s d W 1 u Y X M l M j B x d W l 0 Y W R h c z w v S X R l b V B h d G g + P C 9 J d G V t T G 9 j Y X R p b 2 4 + P F N 0 Y W J s Z U V u d H J p Z X M g L z 4 8 L 0 l 0 Z W 0 + P E l 0 Z W 0 + P E l 0 Z W 1 M b 2 N h d G l v b j 4 8 S X R l b V R 5 c G U + R m 9 y b X V s Y T w v S X R l b V R 5 c G U + P E l 0 Z W 1 Q Y X R o P l N l Y 3 R p b 2 4 x L 1 J f R 2 V z c H J v e S U y M C g y K S 9 D b 2 x 1 b W 5 h c y U y M G N v b i U y M G 5 v b W J y Z S U y M G N h b W J p Y W R v P C 9 J d G V t U G F 0 a D 4 8 L 0 l 0 Z W 1 M b 2 N h d G l v b j 4 8 U 3 R h Y m x l R W 5 0 c m l l c y A v P j w v S X R l b T 4 8 S X R l b T 4 8 S X R l b U x v Y 2 F 0 a W 9 u P j x J d G V t V H l w Z T 5 G b 3 J t d W x h P C 9 J d G V t V H l w Z T 4 8 S X R l b V B h d G g + U 2 V j d G l v b j E v U l 9 H Z X N w c m 9 5 J T I w K D I p L 0 N v b H V t b m F z J T I w c m V v c m R l b m F k Y X M 8 L 0 l 0 Z W 1 Q Y X R o P j w v S X R l b U x v Y 2 F 0 a W 9 u P j x T d G F i b G V F b n R y a W V z I C 8 + P C 9 J d G V t P j x J d G V t P j x J d G V t T G 9 j Y X R p b 2 4 + P E l 0 Z W 1 U e X B l P k Z v c m 1 1 b G E 8 L 0 l 0 Z W 1 U e X B l P j x J d G V t U G F 0 a D 5 T Z W N 0 a W 9 u M S 9 S X 0 d l c 3 B y b 3 k l M j A o M i k v V G l w b y U y M G N h b W J p Y W R v M T w v S X R l b V B h d G g + P C 9 J d G V t T G 9 j Y X R p b 2 4 + P F N 0 Y W J s Z U V u d H J p Z X M g L z 4 8 L 0 l 0 Z W 0 + P E l 0 Z W 0 + P E l 0 Z W 1 M b 2 N h d G l v b j 4 8 S X R l b V R 5 c G U + R m 9 y b X V s Y T w v S X R l b V R 5 c G U + P E l 0 Z W 1 Q Y X R o P l N l Y 3 R p b 2 4 x L 1 J f R 2 V z c H J v e S U y M C g y K S 9 D b 2 x 1 b W 5 h c y U y M G N v b i U y M G 5 v b W J y Z S U y M G N h b W J p Y W R v M T w v S X R l b V B h d G g + P C 9 J d G V t T G 9 j Y X R p b 2 4 + P F N 0 Y W J s Z U V u d H J p Z X M g L z 4 8 L 0 l 0 Z W 0 + P E l 0 Z W 0 + P E l 0 Z W 1 M b 2 N h d G l v b j 4 8 S X R l b V R 5 c G U + R m 9 y b X V s Y T w v S X R l b V R 5 c G U + P E l 0 Z W 1 Q Y X R o P l N l Y 3 R p b 2 4 x L 1 J f R 2 V z c H J v e S U y M C g y K S 9 U a X B v J T I w Y 2 F t Y m l h Z G 8 y P C 9 J d G V t U G F 0 a D 4 8 L 0 l 0 Z W 1 M b 2 N h d G l v b j 4 8 U 3 R h Y m x l R W 5 0 c m l l c y A v P j w v S X R l b T 4 8 S X R l b T 4 8 S X R l b U x v Y 2 F 0 a W 9 u P j x J d G V t V H l w Z T 5 G b 3 J t d W x h P C 9 J d G V t V H l w Z T 4 8 S X R l b V B h d G g + U 2 V j d G l v b j E v U l 9 H Z X N w c m 9 5 J T I w K D I p L 1 R p c G 8 l M j B j Y W 1 i a W F k b z M 8 L 0 l 0 Z W 1 Q Y X R o P j w v S X R l b U x v Y 2 F 0 a W 9 u P j x T d G F i b G V F b n R y a W V z I C 8 + P C 9 J d G V t P j x J d G V t P j x J d G V t T G 9 j Y X R p b 2 4 + P E l 0 Z W 1 U e X B l P k Z v c m 1 1 b G E 8 L 0 l 0 Z W 1 U e X B l P j x J d G V t U G F 0 a D 5 T Z W N 0 a W 9 u M S 9 S X 0 d l c 3 B y b 3 k l M j A o M i k v Q 2 9 s d W 1 u Y X M l M j B j b 2 4 l M j B u b 2 1 i c m U l M j B j Y W 1 i a W F k b z I 8 L 0 l 0 Z W 1 Q Y X R o P j w v S X R l b U x v Y 2 F 0 a W 9 u P j x T d G F i b G V F b n R y a W V z I C 8 + P C 9 J d G V t P j x J d G V t P j x J d G V t T G 9 j Y X R p b 2 4 + P E l 0 Z W 1 U e X B l P k Z v c m 1 1 b G E 8 L 0 l 0 Z W 1 U e X B l P j x J d G V t U G F 0 a D 5 T Z W N 0 a W 9 u M S 9 S X 0 d l c 3 B y b 3 k l M j A o M i k v Q 2 9 s d W 1 u Y X M l M j B y Z W 9 y Z G V u Y W R h c z E 8 L 0 l 0 Z W 1 Q Y X R o P j w v S X R l b U x v Y 2 F 0 a W 9 u P j x T d G F i b G V F b n R y a W V z I C 8 + P C 9 J d G V t P j x J d G V t P j x J d G V t T G 9 j Y X R p b 2 4 + P E l 0 Z W 1 U e X B l P k Z v c m 1 1 b G E 8 L 0 l 0 Z W 1 U e X B l P j x J d G V t U G F 0 a D 5 T Z W N 0 a W 9 u M S 9 S X 0 d l c 3 B y b 3 k l M j A o M i k v Q 2 9 s d W 1 u Y X M l M j B j b 2 4 l M j B u b 2 1 i c m U l M j B j Y W 1 i a W F k b z M 8 L 0 l 0 Z W 1 Q Y X R o P j w v S X R l b U x v Y 2 F 0 a W 9 u P j x T d G F i b G V F b n R y a W V z I C 8 + P C 9 J d G V t P j x J d G V t P j x J d G V t T G 9 j Y X R p b 2 4 + P E l 0 Z W 1 U e X B l P k Z v c m 1 1 b G E 8 L 0 l 0 Z W 1 U e X B l P j x J d G V t U G F 0 a D 5 T Z W N 0 a W 9 u M S 9 S X 0 d l c 3 B y b 3 k l M j A o M i k v U G V y c 2 9 u Y W x p e m F k Y S U y M G F n c m V n Y W R h P C 9 J d G V t U G F 0 a D 4 8 L 0 l 0 Z W 1 M b 2 N h d G l v b j 4 8 U 3 R h Y m x l R W 5 0 c m l l c y A v P j w v S X R l b T 4 8 S X R l b T 4 8 S X R l b U x v Y 2 F 0 a W 9 u P j x J d G V t V H l w Z T 5 G b 3 J t d W x h P C 9 J d G V t V H l w Z T 4 8 S X R l b V B h d G g + U 2 V j d G l v b j E v U l 9 H Z X N w c m 9 5 J T I w K D I p L 1 B l c n N v b m F s a X p h Z G E l M j B h Z 3 J l Z 2 F k Y T E 8 L 0 l 0 Z W 1 Q Y X R o P j w v S X R l b U x v Y 2 F 0 a W 9 u P j x T d G F i b G V F b n R y a W V z I C 8 + P C 9 J d G V t P j w v S X R l b X M + P C 9 M b 2 N h b F B h Y 2 t h Z 2 V N Z X R h Z G F 0 Y U Z p b G U + F g A A A F B L B Q Y A A A A A A A A A A A A A A A A A A A A A A A D a A A A A A Q A A A N C M n d 8 B F d E R j H o A w E / C l + s B A A A A s N z L 6 o V r o E 6 A Q 3 p I u 5 w A R A A A A A A C A A A A A A A D Z g A A w A A A A B A A A A A 6 A U S l W S U J 5 r L h 4 E V L y C 2 t A A A A A A S A A A C g A A A A E A A A A J t g r T b Z X r 0 V Q I R A I S 6 s b i t Q A A A A z M B 3 l U C q H F r S q u Y S j X F n a L o 2 m z c f 8 O f L N g 8 q t p u K 5 P p E v Q t B Y z w 6 V y Q + y y 9 B S a K K I 3 e i 1 l j R U 4 m u 7 m B C k R X q P W S i O 7 6 i a 2 g N J w L l h j h x u H A U A A A A v T e 4 1 u 0 d O H O I o 1 i V Y G O m X 6 c p N D Y = < / 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af7f7f6b-44e7-444a-90a4-d02bbf46acb6">DNPOI-112-1045</_dlc_DocId>
    <_dlc_DocIdUrl xmlns="af7f7f6b-44e7-444a-90a4-d02bbf46acb6">
      <Url>https://colaboracion.dnp.gov.co/CDT/_layouts/15/DocIdRedir.aspx?ID=DNPOI-112-1045</Url>
      <Description>DNPOI-112-1045</Description>
    </_dlc_DocIdUrl>
  </documentManagement>
</p:properties>
</file>

<file path=customXml/itemProps1.xml><?xml version="1.0" encoding="utf-8"?>
<ds:datastoreItem xmlns:ds="http://schemas.openxmlformats.org/officeDocument/2006/customXml" ds:itemID="{0D943FA8-42ED-466A-834F-DF37F8EB1181}"/>
</file>

<file path=customXml/itemProps2.xml><?xml version="1.0" encoding="utf-8"?>
<ds:datastoreItem xmlns:ds="http://schemas.openxmlformats.org/officeDocument/2006/customXml" ds:itemID="{16E412B4-1F8C-4FDD-824E-6178A04EDCAB}"/>
</file>

<file path=customXml/itemProps3.xml><?xml version="1.0" encoding="utf-8"?>
<ds:datastoreItem xmlns:ds="http://schemas.openxmlformats.org/officeDocument/2006/customXml" ds:itemID="{C942B68F-C7FC-46C4-9037-12C15BE5FE91}"/>
</file>

<file path=customXml/itemProps4.xml><?xml version="1.0" encoding="utf-8"?>
<ds:datastoreItem xmlns:ds="http://schemas.openxmlformats.org/officeDocument/2006/customXml" ds:itemID="{22EACA7E-CF5A-45FE-B960-491AE4B66681}"/>
</file>

<file path=customXml/itemProps5.xml><?xml version="1.0" encoding="utf-8"?>
<ds:datastoreItem xmlns:ds="http://schemas.openxmlformats.org/officeDocument/2006/customXml" ds:itemID="{0BB678E8-0F59-4E6F-9498-99B2235AAE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Alexander Reyes Doncel</dc:creator>
  <cp:keywords/>
  <dc:description/>
  <cp:lastModifiedBy>John Alexander Reyes Doncel</cp:lastModifiedBy>
  <cp:revision/>
  <dcterms:created xsi:type="dcterms:W3CDTF">2023-03-20T16:38:55Z</dcterms:created>
  <dcterms:modified xsi:type="dcterms:W3CDTF">2023-03-30T19:2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D8EF39B43CEE4C84116020B72298FC</vt:lpwstr>
  </property>
  <property fmtid="{D5CDD505-2E9C-101B-9397-08002B2CF9AE}" pid="3" name="_dlc_DocIdItemGuid">
    <vt:lpwstr>3c71511d-0233-4b65-ba78-b28cef17df5f</vt:lpwstr>
  </property>
</Properties>
</file>